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>
            <v>349</v>
          </cell>
          <cell r="C309">
            <v>11</v>
          </cell>
          <cell r="D309" t="str">
            <v>Пром. до 750 кВА   ВН</v>
          </cell>
          <cell r="E309">
            <v>0</v>
          </cell>
          <cell r="F309">
            <v>0</v>
          </cell>
          <cell r="G309">
            <v>0</v>
          </cell>
          <cell r="H309">
            <v>71</v>
          </cell>
          <cell r="I309">
            <v>56</v>
          </cell>
          <cell r="J309">
            <v>78</v>
          </cell>
          <cell r="K309">
            <v>56</v>
          </cell>
          <cell r="L309">
            <v>43</v>
          </cell>
          <cell r="M309">
            <v>36</v>
          </cell>
          <cell r="N309">
            <v>23</v>
          </cell>
          <cell r="O309">
            <v>29</v>
          </cell>
          <cell r="P309">
            <v>37</v>
          </cell>
          <cell r="Q309">
            <v>47</v>
          </cell>
          <cell r="R309">
            <v>53</v>
          </cell>
          <cell r="S309">
            <v>68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>
            <v>0</v>
          </cell>
          <cell r="C310">
            <v>12</v>
          </cell>
          <cell r="D310" t="str">
            <v>ООО "Спецбурвод"</v>
          </cell>
          <cell r="E310">
            <v>0</v>
          </cell>
          <cell r="F310">
            <v>0</v>
          </cell>
          <cell r="G310">
            <v>0</v>
          </cell>
          <cell r="H310">
            <v>71</v>
          </cell>
          <cell r="I310">
            <v>56</v>
          </cell>
          <cell r="J310">
            <v>78</v>
          </cell>
          <cell r="K310">
            <v>56</v>
          </cell>
          <cell r="L310">
            <v>43</v>
          </cell>
          <cell r="M310">
            <v>36</v>
          </cell>
          <cell r="N310">
            <v>23</v>
          </cell>
          <cell r="O310">
            <v>29</v>
          </cell>
          <cell r="P310">
            <v>37</v>
          </cell>
          <cell r="Q310">
            <v>47</v>
          </cell>
          <cell r="R310">
            <v>53</v>
          </cell>
          <cell r="S310">
            <v>68</v>
          </cell>
          <cell r="T310">
            <v>205</v>
          </cell>
          <cell r="U310">
            <v>135</v>
          </cell>
          <cell r="V310">
            <v>89</v>
          </cell>
          <cell r="W310">
            <v>168</v>
          </cell>
          <cell r="X310">
            <v>597</v>
          </cell>
        </row>
        <row r="311">
          <cell r="B311">
            <v>349</v>
          </cell>
          <cell r="C311">
            <v>12</v>
          </cell>
          <cell r="D311" t="str">
            <v>Пром. до 750 кВА   СН2</v>
          </cell>
          <cell r="E311">
            <v>1007</v>
          </cell>
          <cell r="F311">
            <v>0</v>
          </cell>
          <cell r="G311">
            <v>0</v>
          </cell>
          <cell r="H311">
            <v>31</v>
          </cell>
          <cell r="I311">
            <v>34</v>
          </cell>
          <cell r="J311">
            <v>24</v>
          </cell>
          <cell r="K311">
            <v>21</v>
          </cell>
          <cell r="L311">
            <v>16</v>
          </cell>
          <cell r="M311">
            <v>20</v>
          </cell>
          <cell r="N311">
            <v>15</v>
          </cell>
          <cell r="O311">
            <v>17</v>
          </cell>
          <cell r="P311">
            <v>21</v>
          </cell>
          <cell r="Q311">
            <v>18</v>
          </cell>
          <cell r="R311">
            <v>20</v>
          </cell>
          <cell r="S311">
            <v>27</v>
          </cell>
          <cell r="T311">
            <v>89</v>
          </cell>
          <cell r="U311">
            <v>57</v>
          </cell>
          <cell r="V311">
            <v>53</v>
          </cell>
          <cell r="W311">
            <v>65</v>
          </cell>
          <cell r="X311">
            <v>264</v>
          </cell>
        </row>
        <row r="312">
          <cell r="B312">
            <v>350</v>
          </cell>
          <cell r="C312">
            <v>12</v>
          </cell>
          <cell r="D312" t="str">
            <v>Пром. до 750 кВА   СН2</v>
          </cell>
          <cell r="E312">
            <v>1007</v>
          </cell>
          <cell r="F312">
            <v>0</v>
          </cell>
          <cell r="G312">
            <v>0</v>
          </cell>
          <cell r="H312">
            <v>31</v>
          </cell>
          <cell r="I312">
            <v>34</v>
          </cell>
          <cell r="J312">
            <v>24</v>
          </cell>
          <cell r="K312">
            <v>21</v>
          </cell>
          <cell r="L312">
            <v>16</v>
          </cell>
          <cell r="M312">
            <v>20</v>
          </cell>
          <cell r="N312">
            <v>15</v>
          </cell>
          <cell r="O312">
            <v>17</v>
          </cell>
          <cell r="P312">
            <v>21</v>
          </cell>
          <cell r="Q312">
            <v>18</v>
          </cell>
          <cell r="R312">
            <v>20</v>
          </cell>
          <cell r="S312">
            <v>27</v>
          </cell>
          <cell r="T312">
            <v>89</v>
          </cell>
          <cell r="U312">
            <v>57</v>
          </cell>
          <cell r="V312">
            <v>53</v>
          </cell>
          <cell r="W312">
            <v>65</v>
          </cell>
          <cell r="X312">
            <v>264</v>
          </cell>
        </row>
        <row r="313">
          <cell r="B313">
            <v>0</v>
          </cell>
          <cell r="C313">
            <v>13</v>
          </cell>
          <cell r="D313" t="str">
            <v>ООО "Тамикс"</v>
          </cell>
          <cell r="E313">
            <v>1006</v>
          </cell>
          <cell r="F313">
            <v>0</v>
          </cell>
          <cell r="G313">
            <v>0</v>
          </cell>
          <cell r="H313">
            <v>0.5</v>
          </cell>
          <cell r="I313">
            <v>0.4</v>
          </cell>
          <cell r="J313">
            <v>0.3</v>
          </cell>
          <cell r="K313">
            <v>0.3</v>
          </cell>
          <cell r="L313">
            <v>0.3</v>
          </cell>
          <cell r="M313">
            <v>0.3</v>
          </cell>
          <cell r="N313">
            <v>0.3</v>
          </cell>
          <cell r="O313">
            <v>0.3</v>
          </cell>
          <cell r="P313">
            <v>0.3</v>
          </cell>
          <cell r="Q313">
            <v>0.3</v>
          </cell>
          <cell r="R313">
            <v>0.5</v>
          </cell>
          <cell r="S313">
            <v>0.6</v>
          </cell>
          <cell r="T313">
            <v>1.2</v>
          </cell>
          <cell r="U313">
            <v>0.89999999999999991</v>
          </cell>
          <cell r="V313">
            <v>0.89999999999999991</v>
          </cell>
          <cell r="W313">
            <v>1.4</v>
          </cell>
          <cell r="X313">
            <v>4.3999999999999995</v>
          </cell>
        </row>
        <row r="314">
          <cell r="B314">
            <v>350</v>
          </cell>
          <cell r="C314">
            <v>11</v>
          </cell>
          <cell r="D314" t="str">
            <v>Пром. до 750 кВА   ВН</v>
          </cell>
          <cell r="E314">
            <v>0</v>
          </cell>
          <cell r="F314">
            <v>0</v>
          </cell>
          <cell r="G314">
            <v>0</v>
          </cell>
          <cell r="H314">
            <v>0.5</v>
          </cell>
          <cell r="I314">
            <v>0.4</v>
          </cell>
          <cell r="J314">
            <v>0.3</v>
          </cell>
          <cell r="K314">
            <v>0.3</v>
          </cell>
          <cell r="L314">
            <v>0.3</v>
          </cell>
          <cell r="M314">
            <v>0.3</v>
          </cell>
          <cell r="N314">
            <v>0.3</v>
          </cell>
          <cell r="O314">
            <v>0.3</v>
          </cell>
          <cell r="P314">
            <v>0.3</v>
          </cell>
          <cell r="Q314">
            <v>0.3</v>
          </cell>
          <cell r="R314">
            <v>0.5</v>
          </cell>
          <cell r="S314">
            <v>0.6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B315">
            <v>351</v>
          </cell>
          <cell r="C315">
            <v>11</v>
          </cell>
          <cell r="D315" t="str">
            <v>Пром. до 750 кВА   В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>
            <v>0</v>
          </cell>
          <cell r="C316">
            <v>26</v>
          </cell>
          <cell r="D316" t="str">
            <v>ООО "Фарм-Сервис"</v>
          </cell>
          <cell r="E316">
            <v>1007</v>
          </cell>
          <cell r="F316">
            <v>1012</v>
          </cell>
          <cell r="G316">
            <v>0</v>
          </cell>
          <cell r="H316">
            <v>6</v>
          </cell>
          <cell r="I316">
            <v>6</v>
          </cell>
          <cell r="J316">
            <v>2</v>
          </cell>
          <cell r="K316">
            <v>2</v>
          </cell>
          <cell r="L316">
            <v>1</v>
          </cell>
          <cell r="M316">
            <v>0.7</v>
          </cell>
          <cell r="N316">
            <v>1</v>
          </cell>
          <cell r="O316">
            <v>0.7</v>
          </cell>
          <cell r="P316">
            <v>1</v>
          </cell>
          <cell r="Q316">
            <v>2</v>
          </cell>
          <cell r="R316">
            <v>3</v>
          </cell>
          <cell r="S316">
            <v>5</v>
          </cell>
          <cell r="T316">
            <v>14</v>
          </cell>
          <cell r="U316">
            <v>3.7</v>
          </cell>
          <cell r="V316">
            <v>2.7</v>
          </cell>
          <cell r="W316">
            <v>10</v>
          </cell>
          <cell r="X316">
            <v>30.4</v>
          </cell>
        </row>
        <row r="317">
          <cell r="B317">
            <v>351</v>
          </cell>
          <cell r="C317">
            <v>23</v>
          </cell>
          <cell r="D317" t="str">
            <v>Непромышленные потребители СН2</v>
          </cell>
          <cell r="E317">
            <v>1007</v>
          </cell>
          <cell r="F317">
            <v>1004</v>
          </cell>
          <cell r="G317">
            <v>0</v>
          </cell>
          <cell r="H317">
            <v>6</v>
          </cell>
          <cell r="I317">
            <v>6</v>
          </cell>
          <cell r="J317">
            <v>2</v>
          </cell>
          <cell r="K317">
            <v>2</v>
          </cell>
          <cell r="L317">
            <v>1</v>
          </cell>
          <cell r="M317">
            <v>0.7</v>
          </cell>
          <cell r="N317">
            <v>1</v>
          </cell>
          <cell r="O317">
            <v>0.7</v>
          </cell>
          <cell r="P317">
            <v>1</v>
          </cell>
          <cell r="Q317">
            <v>2</v>
          </cell>
          <cell r="R317">
            <v>3</v>
          </cell>
          <cell r="S317">
            <v>5</v>
          </cell>
          <cell r="T317">
            <v>14</v>
          </cell>
          <cell r="U317">
            <v>3.7</v>
          </cell>
          <cell r="V317">
            <v>2.7</v>
          </cell>
          <cell r="W317">
            <v>10</v>
          </cell>
          <cell r="X317">
            <v>30.4</v>
          </cell>
        </row>
        <row r="318">
          <cell r="B318">
            <v>352</v>
          </cell>
          <cell r="C318">
            <v>23</v>
          </cell>
          <cell r="D318" t="str">
            <v>Непромышленные потребители СН2</v>
          </cell>
          <cell r="E318">
            <v>1007</v>
          </cell>
          <cell r="F318">
            <v>1004</v>
          </cell>
          <cell r="G318">
            <v>0</v>
          </cell>
          <cell r="H318">
            <v>6</v>
          </cell>
          <cell r="I318">
            <v>6</v>
          </cell>
          <cell r="J318">
            <v>2</v>
          </cell>
          <cell r="K318">
            <v>2</v>
          </cell>
          <cell r="L318">
            <v>1</v>
          </cell>
          <cell r="M318">
            <v>0.7</v>
          </cell>
          <cell r="N318">
            <v>1</v>
          </cell>
          <cell r="O318">
            <v>0.7</v>
          </cell>
          <cell r="P318">
            <v>1</v>
          </cell>
          <cell r="Q318">
            <v>2</v>
          </cell>
          <cell r="R318">
            <v>3</v>
          </cell>
          <cell r="S318">
            <v>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>
            <v>0</v>
          </cell>
          <cell r="C319">
            <v>17</v>
          </cell>
          <cell r="D319" t="str">
            <v>ООО "Экоспецстрой"</v>
          </cell>
          <cell r="E319">
            <v>0</v>
          </cell>
          <cell r="F319">
            <v>0</v>
          </cell>
          <cell r="G319">
            <v>0</v>
          </cell>
          <cell r="H319">
            <v>0.11</v>
          </cell>
          <cell r="I319">
            <v>0.1</v>
          </cell>
          <cell r="J319">
            <v>0.1</v>
          </cell>
          <cell r="K319">
            <v>0.1</v>
          </cell>
          <cell r="L319">
            <v>0.09</v>
          </cell>
          <cell r="M319">
            <v>0.05</v>
          </cell>
          <cell r="N319">
            <v>0.05</v>
          </cell>
          <cell r="O319">
            <v>0.05</v>
          </cell>
          <cell r="P319">
            <v>0.05</v>
          </cell>
          <cell r="Q319">
            <v>0.1</v>
          </cell>
          <cell r="R319">
            <v>0.1</v>
          </cell>
          <cell r="S319">
            <v>0.1</v>
          </cell>
          <cell r="T319">
            <v>0.31000000000000005</v>
          </cell>
          <cell r="U319">
            <v>0.24</v>
          </cell>
          <cell r="V319">
            <v>0.15000000000000002</v>
          </cell>
          <cell r="W319">
            <v>0.30000000000000004</v>
          </cell>
          <cell r="X319">
            <v>1.0000000000000002</v>
          </cell>
        </row>
        <row r="320">
          <cell r="B320">
            <v>352</v>
          </cell>
          <cell r="C320">
            <v>10</v>
          </cell>
          <cell r="D320" t="str">
            <v>Пром. до 750 кВА   ВН</v>
          </cell>
          <cell r="E320">
            <v>1008</v>
          </cell>
          <cell r="F320">
            <v>0</v>
          </cell>
          <cell r="G320">
            <v>0</v>
          </cell>
          <cell r="H320">
            <v>0.11</v>
          </cell>
          <cell r="I320">
            <v>0.1</v>
          </cell>
          <cell r="J320">
            <v>0.1</v>
          </cell>
          <cell r="K320">
            <v>0.1</v>
          </cell>
          <cell r="L320">
            <v>0.09</v>
          </cell>
          <cell r="M320">
            <v>0.05</v>
          </cell>
          <cell r="N320">
            <v>0.05</v>
          </cell>
          <cell r="O320">
            <v>0.05</v>
          </cell>
          <cell r="P320">
            <v>0.05</v>
          </cell>
          <cell r="Q320">
            <v>0.1</v>
          </cell>
          <cell r="R320">
            <v>0.1</v>
          </cell>
          <cell r="S320">
            <v>0.1</v>
          </cell>
          <cell r="T320">
            <v>0.31000000000000005</v>
          </cell>
          <cell r="U320">
            <v>0.24</v>
          </cell>
          <cell r="V320">
            <v>0.15000000000000002</v>
          </cell>
          <cell r="W320">
            <v>0.30000000000000004</v>
          </cell>
          <cell r="X320">
            <v>1.0000000000000002</v>
          </cell>
        </row>
        <row r="321">
          <cell r="B321">
            <v>353</v>
          </cell>
          <cell r="C321">
            <v>10</v>
          </cell>
          <cell r="D321" t="str">
            <v>Пром. до 750 кВА   ВН</v>
          </cell>
          <cell r="E321">
            <v>1008</v>
          </cell>
          <cell r="F321">
            <v>0</v>
          </cell>
          <cell r="G321">
            <v>0</v>
          </cell>
          <cell r="H321">
            <v>0.11</v>
          </cell>
          <cell r="I321">
            <v>0.1</v>
          </cell>
          <cell r="J321">
            <v>0.1</v>
          </cell>
          <cell r="K321">
            <v>0.1</v>
          </cell>
          <cell r="L321">
            <v>0.09</v>
          </cell>
          <cell r="M321">
            <v>0.05</v>
          </cell>
          <cell r="N321">
            <v>0.05</v>
          </cell>
          <cell r="O321">
            <v>0.05</v>
          </cell>
          <cell r="P321">
            <v>0.05</v>
          </cell>
          <cell r="Q321">
            <v>0.1</v>
          </cell>
          <cell r="R321">
            <v>0.1</v>
          </cell>
          <cell r="S321">
            <v>0.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>
            <v>0</v>
          </cell>
          <cell r="C322">
            <v>12</v>
          </cell>
          <cell r="D322" t="str">
            <v>Налоговая инспекция</v>
          </cell>
          <cell r="E322">
            <v>0</v>
          </cell>
          <cell r="F322">
            <v>0</v>
          </cell>
          <cell r="G322">
            <v>0</v>
          </cell>
          <cell r="H322">
            <v>7.07</v>
          </cell>
          <cell r="I322">
            <v>6.57</v>
          </cell>
          <cell r="J322">
            <v>6.57</v>
          </cell>
          <cell r="K322">
            <v>6.57</v>
          </cell>
          <cell r="L322">
            <v>6.57</v>
          </cell>
          <cell r="M322">
            <v>6.57</v>
          </cell>
          <cell r="N322">
            <v>6.57</v>
          </cell>
          <cell r="O322">
            <v>6.57</v>
          </cell>
          <cell r="P322">
            <v>6.57</v>
          </cell>
          <cell r="Q322">
            <v>6.57</v>
          </cell>
          <cell r="R322">
            <v>6.57</v>
          </cell>
          <cell r="S322">
            <v>7.07</v>
          </cell>
          <cell r="T322">
            <v>20.21</v>
          </cell>
          <cell r="U322">
            <v>19.71</v>
          </cell>
          <cell r="V322">
            <v>19.71</v>
          </cell>
          <cell r="W322">
            <v>20.21</v>
          </cell>
          <cell r="X322">
            <v>79.84</v>
          </cell>
        </row>
        <row r="323">
          <cell r="B323">
            <v>353</v>
          </cell>
          <cell r="C323">
            <v>31</v>
          </cell>
          <cell r="D323" t="str">
            <v>Непром. Бюджетные СН2</v>
          </cell>
          <cell r="E323">
            <v>1007</v>
          </cell>
          <cell r="F323">
            <v>0</v>
          </cell>
          <cell r="G323">
            <v>0</v>
          </cell>
          <cell r="H323">
            <v>7</v>
          </cell>
          <cell r="I323">
            <v>6.5</v>
          </cell>
          <cell r="J323">
            <v>6.5</v>
          </cell>
          <cell r="K323">
            <v>6.5</v>
          </cell>
          <cell r="L323">
            <v>6.5</v>
          </cell>
          <cell r="M323">
            <v>6.5</v>
          </cell>
          <cell r="N323">
            <v>6.5</v>
          </cell>
          <cell r="O323">
            <v>6.5</v>
          </cell>
          <cell r="P323">
            <v>6.5</v>
          </cell>
          <cell r="Q323">
            <v>6.5</v>
          </cell>
          <cell r="R323">
            <v>6.5</v>
          </cell>
          <cell r="S323">
            <v>7</v>
          </cell>
          <cell r="T323">
            <v>20</v>
          </cell>
          <cell r="U323">
            <v>19.5</v>
          </cell>
          <cell r="V323">
            <v>19.5</v>
          </cell>
          <cell r="W323">
            <v>20</v>
          </cell>
          <cell r="X323">
            <v>79</v>
          </cell>
        </row>
        <row r="324">
          <cell r="B324">
            <v>354</v>
          </cell>
          <cell r="C324">
            <v>31</v>
          </cell>
          <cell r="D324" t="str">
            <v>Непром. Бюджетные СН2</v>
          </cell>
          <cell r="E324">
            <v>1007</v>
          </cell>
          <cell r="F324">
            <v>0</v>
          </cell>
          <cell r="G324">
            <v>0</v>
          </cell>
          <cell r="H324">
            <v>7</v>
          </cell>
          <cell r="I324">
            <v>6.5</v>
          </cell>
          <cell r="J324">
            <v>6.5</v>
          </cell>
          <cell r="K324">
            <v>6.5</v>
          </cell>
          <cell r="L324">
            <v>6.5</v>
          </cell>
          <cell r="M324">
            <v>6.5</v>
          </cell>
          <cell r="N324">
            <v>6.5</v>
          </cell>
          <cell r="O324">
            <v>6.5</v>
          </cell>
          <cell r="P324">
            <v>6.5</v>
          </cell>
          <cell r="Q324">
            <v>6.5</v>
          </cell>
          <cell r="R324">
            <v>6.5</v>
          </cell>
          <cell r="S324">
            <v>7</v>
          </cell>
          <cell r="T324">
            <v>20</v>
          </cell>
          <cell r="U324">
            <v>19.5</v>
          </cell>
          <cell r="V324">
            <v>19.5</v>
          </cell>
          <cell r="W324">
            <v>20</v>
          </cell>
          <cell r="X324">
            <v>79</v>
          </cell>
        </row>
        <row r="325">
          <cell r="B325">
            <v>0</v>
          </cell>
          <cell r="C325">
            <v>33</v>
          </cell>
          <cell r="D325" t="str">
            <v>ООО "Ямалгазпромстрой"</v>
          </cell>
          <cell r="E325">
            <v>1004</v>
          </cell>
          <cell r="F325">
            <v>0</v>
          </cell>
          <cell r="G325">
            <v>0</v>
          </cell>
          <cell r="H325">
            <v>169</v>
          </cell>
          <cell r="I325">
            <v>167</v>
          </cell>
          <cell r="J325">
            <v>165</v>
          </cell>
          <cell r="K325">
            <v>152</v>
          </cell>
          <cell r="L325">
            <v>139</v>
          </cell>
          <cell r="M325">
            <v>116</v>
          </cell>
          <cell r="N325">
            <v>111</v>
          </cell>
          <cell r="O325">
            <v>111</v>
          </cell>
          <cell r="P325">
            <v>120</v>
          </cell>
          <cell r="Q325">
            <v>138</v>
          </cell>
          <cell r="R325">
            <v>152</v>
          </cell>
          <cell r="S325">
            <v>164</v>
          </cell>
          <cell r="T325">
            <v>501</v>
          </cell>
          <cell r="U325">
            <v>407</v>
          </cell>
          <cell r="V325">
            <v>342</v>
          </cell>
          <cell r="W325">
            <v>454</v>
          </cell>
          <cell r="X325">
            <v>1704</v>
          </cell>
        </row>
        <row r="326">
          <cell r="B326">
            <v>354</v>
          </cell>
          <cell r="C326">
            <v>12</v>
          </cell>
          <cell r="D326" t="str">
            <v>Пром. до 750 кВА   СН2</v>
          </cell>
          <cell r="E326">
            <v>1001</v>
          </cell>
          <cell r="F326">
            <v>0</v>
          </cell>
          <cell r="G326">
            <v>0</v>
          </cell>
          <cell r="H326">
            <v>65</v>
          </cell>
          <cell r="I326">
            <v>65</v>
          </cell>
          <cell r="J326">
            <v>65</v>
          </cell>
          <cell r="K326">
            <v>60</v>
          </cell>
          <cell r="L326">
            <v>55</v>
          </cell>
          <cell r="M326">
            <v>45</v>
          </cell>
          <cell r="N326">
            <v>45</v>
          </cell>
          <cell r="O326">
            <v>45</v>
          </cell>
          <cell r="P326">
            <v>45</v>
          </cell>
          <cell r="Q326">
            <v>50</v>
          </cell>
          <cell r="R326">
            <v>60</v>
          </cell>
          <cell r="S326">
            <v>65</v>
          </cell>
          <cell r="T326">
            <v>195</v>
          </cell>
          <cell r="U326">
            <v>160</v>
          </cell>
          <cell r="V326">
            <v>135</v>
          </cell>
          <cell r="W326">
            <v>175</v>
          </cell>
          <cell r="X326">
            <v>665</v>
          </cell>
        </row>
        <row r="327">
          <cell r="B327">
            <v>351</v>
          </cell>
          <cell r="C327">
            <v>12</v>
          </cell>
          <cell r="D327" t="str">
            <v>Пром. до 750 кВА   СН2</v>
          </cell>
          <cell r="E327">
            <v>1001</v>
          </cell>
          <cell r="F327">
            <v>0</v>
          </cell>
          <cell r="G327">
            <v>0</v>
          </cell>
          <cell r="H327">
            <v>65</v>
          </cell>
          <cell r="I327">
            <v>65</v>
          </cell>
          <cell r="J327">
            <v>65</v>
          </cell>
          <cell r="K327">
            <v>60</v>
          </cell>
          <cell r="L327">
            <v>55</v>
          </cell>
          <cell r="M327">
            <v>45</v>
          </cell>
          <cell r="N327">
            <v>45</v>
          </cell>
          <cell r="O327">
            <v>45</v>
          </cell>
          <cell r="P327">
            <v>45</v>
          </cell>
          <cell r="Q327">
            <v>50</v>
          </cell>
          <cell r="R327">
            <v>60</v>
          </cell>
          <cell r="S327">
            <v>65</v>
          </cell>
          <cell r="T327">
            <v>195</v>
          </cell>
          <cell r="U327">
            <v>160</v>
          </cell>
          <cell r="V327">
            <v>135</v>
          </cell>
          <cell r="W327">
            <v>175</v>
          </cell>
          <cell r="X327">
            <v>665</v>
          </cell>
        </row>
        <row r="328">
          <cell r="B328">
            <v>348</v>
          </cell>
          <cell r="C328">
            <v>10</v>
          </cell>
          <cell r="D328" t="str">
            <v>Пром. до 750 кВА   ВН</v>
          </cell>
          <cell r="E328">
            <v>1005</v>
          </cell>
          <cell r="F328">
            <v>0</v>
          </cell>
          <cell r="G328">
            <v>0</v>
          </cell>
          <cell r="H328">
            <v>70</v>
          </cell>
          <cell r="I328">
            <v>70</v>
          </cell>
          <cell r="J328">
            <v>70</v>
          </cell>
          <cell r="K328">
            <v>65</v>
          </cell>
          <cell r="L328">
            <v>60</v>
          </cell>
          <cell r="M328">
            <v>50</v>
          </cell>
          <cell r="N328">
            <v>45</v>
          </cell>
          <cell r="O328">
            <v>45</v>
          </cell>
          <cell r="P328">
            <v>50</v>
          </cell>
          <cell r="Q328">
            <v>60</v>
          </cell>
          <cell r="R328">
            <v>60</v>
          </cell>
          <cell r="S328">
            <v>65</v>
          </cell>
          <cell r="T328">
            <v>210</v>
          </cell>
          <cell r="U328">
            <v>175</v>
          </cell>
          <cell r="V328">
            <v>140</v>
          </cell>
          <cell r="W328">
            <v>185</v>
          </cell>
          <cell r="X328">
            <v>710</v>
          </cell>
        </row>
        <row r="329">
          <cell r="B329">
            <v>355</v>
          </cell>
          <cell r="C329">
            <v>13</v>
          </cell>
          <cell r="D329" t="str">
            <v>Пром. до 750 кВА   СН2</v>
          </cell>
          <cell r="E329">
            <v>1007</v>
          </cell>
          <cell r="F329">
            <v>1004</v>
          </cell>
          <cell r="G329">
            <v>0</v>
          </cell>
          <cell r="H329">
            <v>16</v>
          </cell>
          <cell r="I329">
            <v>16</v>
          </cell>
          <cell r="J329">
            <v>15</v>
          </cell>
          <cell r="K329">
            <v>15</v>
          </cell>
          <cell r="L329">
            <v>14</v>
          </cell>
          <cell r="M329">
            <v>11</v>
          </cell>
          <cell r="N329">
            <v>11</v>
          </cell>
          <cell r="O329">
            <v>11</v>
          </cell>
          <cell r="P329">
            <v>13</v>
          </cell>
          <cell r="Q329">
            <v>14</v>
          </cell>
          <cell r="R329">
            <v>16</v>
          </cell>
          <cell r="S329">
            <v>16</v>
          </cell>
          <cell r="T329">
            <v>47</v>
          </cell>
          <cell r="U329">
            <v>40</v>
          </cell>
          <cell r="V329">
            <v>35</v>
          </cell>
          <cell r="W329">
            <v>46</v>
          </cell>
          <cell r="X329">
            <v>168</v>
          </cell>
        </row>
        <row r="330">
          <cell r="B330">
            <v>0</v>
          </cell>
          <cell r="C330">
            <v>15</v>
          </cell>
          <cell r="D330" t="str">
            <v>ООТН  "Васият"</v>
          </cell>
          <cell r="E330">
            <v>1004</v>
          </cell>
          <cell r="F330">
            <v>0</v>
          </cell>
          <cell r="G330">
            <v>0</v>
          </cell>
          <cell r="H330">
            <v>0.9</v>
          </cell>
          <cell r="I330">
            <v>0.5</v>
          </cell>
          <cell r="J330">
            <v>0.5</v>
          </cell>
          <cell r="K330">
            <v>0.5</v>
          </cell>
          <cell r="L330">
            <v>2</v>
          </cell>
          <cell r="M330">
            <v>1.4</v>
          </cell>
          <cell r="N330">
            <v>1.3</v>
          </cell>
          <cell r="O330">
            <v>1</v>
          </cell>
          <cell r="P330">
            <v>1.4</v>
          </cell>
          <cell r="Q330">
            <v>0.5</v>
          </cell>
          <cell r="R330">
            <v>0.7</v>
          </cell>
          <cell r="S330">
            <v>0.9</v>
          </cell>
          <cell r="T330">
            <v>1.9</v>
          </cell>
          <cell r="U330">
            <v>3.9</v>
          </cell>
          <cell r="V330">
            <v>3.6999999999999997</v>
          </cell>
          <cell r="W330">
            <v>2.1</v>
          </cell>
          <cell r="X330">
            <v>11.600000000000001</v>
          </cell>
        </row>
        <row r="331">
          <cell r="B331">
            <v>355</v>
          </cell>
          <cell r="C331">
            <v>125</v>
          </cell>
          <cell r="D331" t="str">
            <v>Население с газ. плитами НН</v>
          </cell>
          <cell r="E331">
            <v>1007</v>
          </cell>
          <cell r="F331">
            <v>0</v>
          </cell>
          <cell r="G331">
            <v>0</v>
          </cell>
          <cell r="H331">
            <v>0.9</v>
          </cell>
          <cell r="I331">
            <v>0.5</v>
          </cell>
          <cell r="J331">
            <v>0.5</v>
          </cell>
          <cell r="K331">
            <v>0.5</v>
          </cell>
          <cell r="L331">
            <v>2</v>
          </cell>
          <cell r="M331">
            <v>1.4</v>
          </cell>
          <cell r="N331">
            <v>1.3</v>
          </cell>
          <cell r="O331">
            <v>1</v>
          </cell>
          <cell r="P331">
            <v>1.4</v>
          </cell>
          <cell r="Q331">
            <v>0.5</v>
          </cell>
          <cell r="R331">
            <v>0.7</v>
          </cell>
          <cell r="S331">
            <v>0.9</v>
          </cell>
          <cell r="T331">
            <v>1.9</v>
          </cell>
          <cell r="U331">
            <v>3.9</v>
          </cell>
          <cell r="V331">
            <v>3.6999999999999997</v>
          </cell>
          <cell r="W331">
            <v>2.1</v>
          </cell>
          <cell r="X331">
            <v>11.600000000000001</v>
          </cell>
        </row>
        <row r="332">
          <cell r="B332">
            <v>356</v>
          </cell>
          <cell r="C332">
            <v>125</v>
          </cell>
          <cell r="D332" t="str">
            <v>Население с газ. плитами НН</v>
          </cell>
          <cell r="E332">
            <v>1007</v>
          </cell>
          <cell r="F332">
            <v>0</v>
          </cell>
          <cell r="G332">
            <v>0</v>
          </cell>
          <cell r="H332">
            <v>0.9</v>
          </cell>
          <cell r="I332">
            <v>0.5</v>
          </cell>
          <cell r="J332">
            <v>0.5</v>
          </cell>
          <cell r="K332">
            <v>0.5</v>
          </cell>
          <cell r="L332">
            <v>2</v>
          </cell>
          <cell r="M332">
            <v>1.4</v>
          </cell>
          <cell r="N332">
            <v>1.3</v>
          </cell>
          <cell r="O332">
            <v>1</v>
          </cell>
          <cell r="P332">
            <v>1.4</v>
          </cell>
          <cell r="Q332">
            <v>0.5</v>
          </cell>
          <cell r="R332">
            <v>0.7</v>
          </cell>
          <cell r="S332">
            <v>0.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>
            <v>0</v>
          </cell>
          <cell r="C333">
            <v>12</v>
          </cell>
          <cell r="D333" t="str">
            <v>ООО ПО "Арктур"</v>
          </cell>
          <cell r="E333">
            <v>0</v>
          </cell>
          <cell r="F333">
            <v>0</v>
          </cell>
          <cell r="G333">
            <v>0</v>
          </cell>
          <cell r="H333">
            <v>1.5</v>
          </cell>
          <cell r="I333">
            <v>1.4</v>
          </cell>
          <cell r="J333">
            <v>1.4</v>
          </cell>
          <cell r="K333">
            <v>1.5</v>
          </cell>
          <cell r="L333">
            <v>1.4</v>
          </cell>
          <cell r="M333">
            <v>1.4</v>
          </cell>
          <cell r="N333">
            <v>1.4</v>
          </cell>
          <cell r="O333">
            <v>1.4</v>
          </cell>
          <cell r="P333">
            <v>1.4</v>
          </cell>
          <cell r="Q333">
            <v>1.4</v>
          </cell>
          <cell r="R333">
            <v>1.5</v>
          </cell>
          <cell r="S333">
            <v>1.5</v>
          </cell>
          <cell r="T333">
            <v>4.3</v>
          </cell>
          <cell r="U333">
            <v>4.3</v>
          </cell>
          <cell r="V333">
            <v>4.1999999999999993</v>
          </cell>
          <cell r="W333">
            <v>4.4000000000000004</v>
          </cell>
          <cell r="X333">
            <v>17.200000000000003</v>
          </cell>
        </row>
        <row r="334">
          <cell r="B334">
            <v>356</v>
          </cell>
          <cell r="C334">
            <v>11</v>
          </cell>
          <cell r="D334" t="str">
            <v>Пром. до 750 кВА   ВН</v>
          </cell>
          <cell r="E334">
            <v>0</v>
          </cell>
          <cell r="F334">
            <v>0</v>
          </cell>
          <cell r="G334">
            <v>0</v>
          </cell>
          <cell r="H334">
            <v>1.5</v>
          </cell>
          <cell r="I334">
            <v>1.4</v>
          </cell>
          <cell r="J334">
            <v>1.4</v>
          </cell>
          <cell r="K334">
            <v>1.5</v>
          </cell>
          <cell r="L334">
            <v>1.4</v>
          </cell>
          <cell r="M334">
            <v>1.4</v>
          </cell>
          <cell r="N334">
            <v>1.4</v>
          </cell>
          <cell r="O334">
            <v>1.4</v>
          </cell>
          <cell r="P334">
            <v>1.4</v>
          </cell>
          <cell r="Q334">
            <v>1.4</v>
          </cell>
          <cell r="R334">
            <v>1.5</v>
          </cell>
          <cell r="S334">
            <v>1.5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>
            <v>357</v>
          </cell>
          <cell r="C335">
            <v>11</v>
          </cell>
          <cell r="D335" t="str">
            <v>Пром. до 750 кВА   ВН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B336">
            <v>0</v>
          </cell>
          <cell r="C336">
            <v>28</v>
          </cell>
          <cell r="D336" t="str">
            <v>ФГУ "ГБ МСЭ" по ЯНАО</v>
          </cell>
          <cell r="E336">
            <v>1007</v>
          </cell>
          <cell r="F336">
            <v>1004</v>
          </cell>
          <cell r="G336">
            <v>0</v>
          </cell>
          <cell r="H336">
            <v>1.7330000000000001</v>
          </cell>
          <cell r="I336">
            <v>1.7330000000000001</v>
          </cell>
          <cell r="J336">
            <v>1.7330000000000001</v>
          </cell>
          <cell r="K336">
            <v>1.7330000000000001</v>
          </cell>
          <cell r="L336">
            <v>1.7330000000000001</v>
          </cell>
          <cell r="M336">
            <v>1.7330000000000001</v>
          </cell>
          <cell r="N336">
            <v>0</v>
          </cell>
          <cell r="O336">
            <v>0</v>
          </cell>
          <cell r="P336">
            <v>1.7330000000000001</v>
          </cell>
          <cell r="Q336">
            <v>1.732</v>
          </cell>
          <cell r="R336">
            <v>1.732</v>
          </cell>
          <cell r="S336">
            <v>1.732</v>
          </cell>
          <cell r="T336">
            <v>5.1989999999999998</v>
          </cell>
          <cell r="U336">
            <v>5.1989999999999998</v>
          </cell>
          <cell r="V336">
            <v>1.7330000000000001</v>
          </cell>
          <cell r="W336">
            <v>5.1959999999999997</v>
          </cell>
          <cell r="X336">
            <v>17.327000000000002</v>
          </cell>
        </row>
        <row r="337">
          <cell r="B337">
            <v>357</v>
          </cell>
          <cell r="C337">
            <v>33</v>
          </cell>
          <cell r="D337" t="str">
            <v>Непром. Бюджетные НН</v>
          </cell>
          <cell r="E337">
            <v>1007</v>
          </cell>
          <cell r="F337">
            <v>1012</v>
          </cell>
          <cell r="G337">
            <v>0</v>
          </cell>
          <cell r="H337">
            <v>1.7330000000000001</v>
          </cell>
          <cell r="I337">
            <v>1.7330000000000001</v>
          </cell>
          <cell r="J337">
            <v>1.7330000000000001</v>
          </cell>
          <cell r="K337">
            <v>1.7330000000000001</v>
          </cell>
          <cell r="L337">
            <v>1.7330000000000001</v>
          </cell>
          <cell r="M337">
            <v>1.7330000000000001</v>
          </cell>
          <cell r="N337">
            <v>0</v>
          </cell>
          <cell r="O337">
            <v>0</v>
          </cell>
          <cell r="P337">
            <v>1.7330000000000001</v>
          </cell>
          <cell r="Q337">
            <v>1.732</v>
          </cell>
          <cell r="R337">
            <v>1.732</v>
          </cell>
          <cell r="S337">
            <v>1.732</v>
          </cell>
          <cell r="T337">
            <v>5.1989999999999998</v>
          </cell>
          <cell r="U337">
            <v>5.1989999999999998</v>
          </cell>
          <cell r="V337">
            <v>1.7330000000000001</v>
          </cell>
          <cell r="W337">
            <v>5.1959999999999997</v>
          </cell>
          <cell r="X337">
            <v>17.327000000000002</v>
          </cell>
        </row>
        <row r="338">
          <cell r="B338">
            <v>358</v>
          </cell>
          <cell r="C338">
            <v>33</v>
          </cell>
          <cell r="D338" t="str">
            <v>Непром. Бюджетные НН</v>
          </cell>
          <cell r="E338">
            <v>1007</v>
          </cell>
          <cell r="F338">
            <v>1012</v>
          </cell>
          <cell r="G338">
            <v>0</v>
          </cell>
          <cell r="H338">
            <v>1.7330000000000001</v>
          </cell>
          <cell r="I338">
            <v>1.7330000000000001</v>
          </cell>
          <cell r="J338">
            <v>1.7330000000000001</v>
          </cell>
          <cell r="K338">
            <v>1.7330000000000001</v>
          </cell>
          <cell r="L338">
            <v>1.7330000000000001</v>
          </cell>
          <cell r="M338">
            <v>1.7330000000000001</v>
          </cell>
          <cell r="N338">
            <v>0</v>
          </cell>
          <cell r="O338">
            <v>0</v>
          </cell>
          <cell r="P338">
            <v>1.7330000000000001</v>
          </cell>
          <cell r="Q338">
            <v>1.732</v>
          </cell>
          <cell r="R338">
            <v>1.732</v>
          </cell>
          <cell r="S338">
            <v>1.732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>
            <v>0</v>
          </cell>
          <cell r="C339">
            <v>12</v>
          </cell>
          <cell r="D339" t="str">
            <v>Редакция "Рабочий Надыма"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>
            <v>358</v>
          </cell>
          <cell r="C340">
            <v>33</v>
          </cell>
          <cell r="D340" t="str">
            <v>Непром. Бюджетные НН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>
            <v>359</v>
          </cell>
          <cell r="C341">
            <v>33</v>
          </cell>
          <cell r="D341" t="str">
            <v>Непром. Бюджетные НН</v>
          </cell>
          <cell r="E341">
            <v>0</v>
          </cell>
          <cell r="F341">
            <v>0</v>
          </cell>
          <cell r="G341">
            <v>0</v>
          </cell>
          <cell r="H341">
            <v>3.25</v>
          </cell>
          <cell r="I341">
            <v>2.68</v>
          </cell>
          <cell r="J341">
            <v>2.12</v>
          </cell>
          <cell r="K341">
            <v>1.61</v>
          </cell>
          <cell r="L341">
            <v>1.29</v>
          </cell>
          <cell r="M341">
            <v>1.07</v>
          </cell>
          <cell r="N341">
            <v>1.37</v>
          </cell>
          <cell r="O341">
            <v>1.6900000000000002</v>
          </cell>
          <cell r="P341">
            <v>1.6900000000000002</v>
          </cell>
          <cell r="Q341">
            <v>2.1</v>
          </cell>
          <cell r="R341">
            <v>2.69</v>
          </cell>
          <cell r="S341">
            <v>3.1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>
            <v>0</v>
          </cell>
          <cell r="C342">
            <v>12</v>
          </cell>
          <cell r="D342" t="str">
            <v>Приход  Храма</v>
          </cell>
          <cell r="E342">
            <v>0</v>
          </cell>
          <cell r="F342">
            <v>0</v>
          </cell>
          <cell r="G342">
            <v>0</v>
          </cell>
          <cell r="H342">
            <v>3.25</v>
          </cell>
          <cell r="I342">
            <v>2.68</v>
          </cell>
          <cell r="J342">
            <v>2.12</v>
          </cell>
          <cell r="K342">
            <v>1.61</v>
          </cell>
          <cell r="L342">
            <v>1.29</v>
          </cell>
          <cell r="M342">
            <v>1.07</v>
          </cell>
          <cell r="N342">
            <v>1.37</v>
          </cell>
          <cell r="O342">
            <v>1.6900000000000002</v>
          </cell>
          <cell r="P342">
            <v>1.6900000000000002</v>
          </cell>
          <cell r="Q342">
            <v>2.1</v>
          </cell>
          <cell r="R342">
            <v>2.69</v>
          </cell>
          <cell r="S342">
            <v>3.17</v>
          </cell>
          <cell r="T342">
            <v>8.0500000000000007</v>
          </cell>
          <cell r="U342">
            <v>3.9700000000000006</v>
          </cell>
          <cell r="V342">
            <v>4.7500000000000009</v>
          </cell>
          <cell r="W342">
            <v>7.96</v>
          </cell>
          <cell r="X342">
            <v>24.730000000000004</v>
          </cell>
        </row>
        <row r="343">
          <cell r="B343">
            <v>359</v>
          </cell>
          <cell r="C343">
            <v>105</v>
          </cell>
          <cell r="D343" t="str">
            <v>Население с эл.плитами   НН</v>
          </cell>
          <cell r="E343">
            <v>1007</v>
          </cell>
          <cell r="F343">
            <v>1004</v>
          </cell>
          <cell r="G343">
            <v>0</v>
          </cell>
          <cell r="H343">
            <v>3</v>
          </cell>
          <cell r="I343">
            <v>2.5</v>
          </cell>
          <cell r="J343">
            <v>2</v>
          </cell>
          <cell r="K343">
            <v>1.5</v>
          </cell>
          <cell r="L343">
            <v>1.2</v>
          </cell>
          <cell r="M343">
            <v>1</v>
          </cell>
          <cell r="N343">
            <v>1.3</v>
          </cell>
          <cell r="O343">
            <v>1.6</v>
          </cell>
          <cell r="P343">
            <v>1.6</v>
          </cell>
          <cell r="Q343">
            <v>2</v>
          </cell>
          <cell r="R343">
            <v>2.5</v>
          </cell>
          <cell r="S343">
            <v>3</v>
          </cell>
          <cell r="T343">
            <v>7.5</v>
          </cell>
          <cell r="U343">
            <v>3.7</v>
          </cell>
          <cell r="V343">
            <v>4.5</v>
          </cell>
          <cell r="W343">
            <v>7.5</v>
          </cell>
          <cell r="X343">
            <v>23.2</v>
          </cell>
        </row>
        <row r="344">
          <cell r="B344">
            <v>360</v>
          </cell>
          <cell r="C344">
            <v>105</v>
          </cell>
          <cell r="D344" t="str">
            <v>Население с эл.плитами   НН</v>
          </cell>
          <cell r="E344">
            <v>1007</v>
          </cell>
          <cell r="F344">
            <v>1004</v>
          </cell>
          <cell r="G344">
            <v>0</v>
          </cell>
          <cell r="H344">
            <v>3</v>
          </cell>
          <cell r="I344">
            <v>2.5</v>
          </cell>
          <cell r="J344">
            <v>2</v>
          </cell>
          <cell r="K344">
            <v>1.5</v>
          </cell>
          <cell r="L344">
            <v>1.2</v>
          </cell>
          <cell r="M344">
            <v>1</v>
          </cell>
          <cell r="N344">
            <v>1.3</v>
          </cell>
          <cell r="O344">
            <v>1.6</v>
          </cell>
          <cell r="P344">
            <v>1.6</v>
          </cell>
          <cell r="Q344">
            <v>2</v>
          </cell>
          <cell r="R344">
            <v>2.5</v>
          </cell>
          <cell r="S344">
            <v>3</v>
          </cell>
          <cell r="T344">
            <v>7.5</v>
          </cell>
          <cell r="U344">
            <v>3.7</v>
          </cell>
          <cell r="V344">
            <v>4.5</v>
          </cell>
          <cell r="W344">
            <v>7.5</v>
          </cell>
          <cell r="X344">
            <v>23.2</v>
          </cell>
        </row>
        <row r="345">
          <cell r="B345">
            <v>0</v>
          </cell>
          <cell r="C345">
            <v>104</v>
          </cell>
          <cell r="D345" t="str">
            <v>ООО СПО  "Промгражданстрой"</v>
          </cell>
          <cell r="E345">
            <v>1007</v>
          </cell>
          <cell r="F345">
            <v>1012</v>
          </cell>
          <cell r="G345">
            <v>0</v>
          </cell>
          <cell r="H345">
            <v>100</v>
          </cell>
          <cell r="I345">
            <v>120</v>
          </cell>
          <cell r="J345">
            <v>150</v>
          </cell>
          <cell r="K345">
            <v>120</v>
          </cell>
          <cell r="L345">
            <v>95</v>
          </cell>
          <cell r="M345">
            <v>70</v>
          </cell>
          <cell r="N345">
            <v>70</v>
          </cell>
          <cell r="O345">
            <v>70</v>
          </cell>
          <cell r="P345">
            <v>70</v>
          </cell>
          <cell r="Q345">
            <v>115</v>
          </cell>
          <cell r="R345">
            <v>150</v>
          </cell>
          <cell r="S345">
            <v>100</v>
          </cell>
          <cell r="T345">
            <v>370</v>
          </cell>
          <cell r="U345">
            <v>285</v>
          </cell>
          <cell r="V345">
            <v>210</v>
          </cell>
          <cell r="W345">
            <v>365</v>
          </cell>
          <cell r="X345">
            <v>1230</v>
          </cell>
        </row>
        <row r="346">
          <cell r="B346">
            <v>360</v>
          </cell>
          <cell r="C346">
            <v>12</v>
          </cell>
          <cell r="D346" t="str">
            <v>Пром. до 750 кВА   СН2</v>
          </cell>
          <cell r="E346">
            <v>1007</v>
          </cell>
          <cell r="F346">
            <v>0</v>
          </cell>
          <cell r="G346">
            <v>0</v>
          </cell>
          <cell r="H346">
            <v>60</v>
          </cell>
          <cell r="I346">
            <v>80</v>
          </cell>
          <cell r="J346">
            <v>110</v>
          </cell>
          <cell r="K346">
            <v>80</v>
          </cell>
          <cell r="L346">
            <v>60</v>
          </cell>
          <cell r="M346">
            <v>40</v>
          </cell>
          <cell r="N346">
            <v>40</v>
          </cell>
          <cell r="O346">
            <v>40</v>
          </cell>
          <cell r="P346">
            <v>40</v>
          </cell>
          <cell r="Q346">
            <v>80</v>
          </cell>
          <cell r="R346">
            <v>110</v>
          </cell>
          <cell r="S346">
            <v>60</v>
          </cell>
          <cell r="T346">
            <v>250</v>
          </cell>
          <cell r="U346">
            <v>180</v>
          </cell>
          <cell r="V346">
            <v>120</v>
          </cell>
          <cell r="W346">
            <v>250</v>
          </cell>
          <cell r="X346">
            <v>800</v>
          </cell>
        </row>
        <row r="347">
          <cell r="B347">
            <v>361</v>
          </cell>
          <cell r="C347">
            <v>12</v>
          </cell>
          <cell r="D347" t="str">
            <v>Пром. до 750 кВА   СН2</v>
          </cell>
          <cell r="E347">
            <v>1007</v>
          </cell>
          <cell r="F347">
            <v>0</v>
          </cell>
          <cell r="G347">
            <v>0</v>
          </cell>
          <cell r="H347">
            <v>60</v>
          </cell>
          <cell r="I347">
            <v>80</v>
          </cell>
          <cell r="J347">
            <v>110</v>
          </cell>
          <cell r="K347">
            <v>80</v>
          </cell>
          <cell r="L347">
            <v>60</v>
          </cell>
          <cell r="M347">
            <v>40</v>
          </cell>
          <cell r="N347">
            <v>40</v>
          </cell>
          <cell r="O347">
            <v>40</v>
          </cell>
          <cell r="P347">
            <v>40</v>
          </cell>
          <cell r="Q347">
            <v>80</v>
          </cell>
          <cell r="R347">
            <v>110</v>
          </cell>
          <cell r="S347">
            <v>60</v>
          </cell>
          <cell r="T347">
            <v>250</v>
          </cell>
          <cell r="U347">
            <v>180</v>
          </cell>
          <cell r="V347">
            <v>120</v>
          </cell>
          <cell r="W347">
            <v>250</v>
          </cell>
          <cell r="X347">
            <v>800</v>
          </cell>
        </row>
        <row r="348">
          <cell r="B348">
            <v>0</v>
          </cell>
          <cell r="C348">
            <v>13</v>
          </cell>
          <cell r="D348" t="str">
            <v>СРСУ №9 "Югорскремстройгаз" ООО "ТТГ"</v>
          </cell>
          <cell r="E348">
            <v>1007</v>
          </cell>
          <cell r="F348">
            <v>0</v>
          </cell>
          <cell r="G348">
            <v>0</v>
          </cell>
          <cell r="H348">
            <v>180</v>
          </cell>
          <cell r="I348">
            <v>175</v>
          </cell>
          <cell r="J348">
            <v>165</v>
          </cell>
          <cell r="K348">
            <v>154</v>
          </cell>
          <cell r="L348">
            <v>145</v>
          </cell>
          <cell r="M348">
            <v>130</v>
          </cell>
          <cell r="N348">
            <v>130</v>
          </cell>
          <cell r="O348">
            <v>130</v>
          </cell>
          <cell r="P348">
            <v>140</v>
          </cell>
          <cell r="Q348">
            <v>156</v>
          </cell>
          <cell r="R348">
            <v>172</v>
          </cell>
          <cell r="S348">
            <v>173</v>
          </cell>
          <cell r="T348">
            <v>520</v>
          </cell>
          <cell r="U348">
            <v>429</v>
          </cell>
          <cell r="V348">
            <v>400</v>
          </cell>
          <cell r="W348">
            <v>501</v>
          </cell>
          <cell r="X348">
            <v>1850</v>
          </cell>
        </row>
        <row r="349">
          <cell r="B349">
            <v>361</v>
          </cell>
          <cell r="C349">
            <v>12</v>
          </cell>
          <cell r="D349" t="str">
            <v>Пром. до 750 кВА   СН2</v>
          </cell>
          <cell r="E349">
            <v>1005</v>
          </cell>
          <cell r="F349">
            <v>0</v>
          </cell>
          <cell r="G349">
            <v>0</v>
          </cell>
          <cell r="H349">
            <v>180</v>
          </cell>
          <cell r="I349">
            <v>175</v>
          </cell>
          <cell r="J349">
            <v>165</v>
          </cell>
          <cell r="K349">
            <v>154</v>
          </cell>
          <cell r="L349">
            <v>145</v>
          </cell>
          <cell r="M349">
            <v>130</v>
          </cell>
          <cell r="N349">
            <v>130</v>
          </cell>
          <cell r="O349">
            <v>130</v>
          </cell>
          <cell r="P349">
            <v>140</v>
          </cell>
          <cell r="Q349">
            <v>156</v>
          </cell>
          <cell r="R349">
            <v>172</v>
          </cell>
          <cell r="S349">
            <v>173</v>
          </cell>
          <cell r="T349">
            <v>520</v>
          </cell>
          <cell r="U349">
            <v>429</v>
          </cell>
          <cell r="V349">
            <v>400</v>
          </cell>
          <cell r="W349">
            <v>501</v>
          </cell>
          <cell r="X349">
            <v>1850</v>
          </cell>
        </row>
        <row r="350">
          <cell r="B350">
            <v>362</v>
          </cell>
          <cell r="C350">
            <v>12</v>
          </cell>
          <cell r="D350" t="str">
            <v>Пром. до 750 кВА   СН2</v>
          </cell>
          <cell r="E350">
            <v>0</v>
          </cell>
          <cell r="F350">
            <v>0</v>
          </cell>
          <cell r="G350">
            <v>0</v>
          </cell>
          <cell r="H350">
            <v>1.4</v>
          </cell>
          <cell r="I350">
            <v>1.3</v>
          </cell>
          <cell r="J350">
            <v>1.3</v>
          </cell>
          <cell r="K350">
            <v>1.3</v>
          </cell>
          <cell r="L350">
            <v>1.2</v>
          </cell>
          <cell r="M350">
            <v>1.1000000000000001</v>
          </cell>
          <cell r="N350">
            <v>0.95</v>
          </cell>
          <cell r="O350">
            <v>0.95</v>
          </cell>
          <cell r="P350">
            <v>0.9</v>
          </cell>
          <cell r="Q350">
            <v>1</v>
          </cell>
          <cell r="R350">
            <v>1.2</v>
          </cell>
          <cell r="S350">
            <v>1.4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>
            <v>0</v>
          </cell>
          <cell r="C351">
            <v>13</v>
          </cell>
          <cell r="D351" t="str">
            <v>Управление Роспотребнадзора по ЯНАО</v>
          </cell>
          <cell r="E351">
            <v>0</v>
          </cell>
          <cell r="F351">
            <v>0</v>
          </cell>
          <cell r="G351">
            <v>0</v>
          </cell>
          <cell r="H351">
            <v>1.4</v>
          </cell>
          <cell r="I351">
            <v>1.3</v>
          </cell>
          <cell r="J351">
            <v>1.3</v>
          </cell>
          <cell r="K351">
            <v>1.3</v>
          </cell>
          <cell r="L351">
            <v>1.2</v>
          </cell>
          <cell r="M351">
            <v>1.1000000000000001</v>
          </cell>
          <cell r="N351">
            <v>0.95</v>
          </cell>
          <cell r="O351">
            <v>0.95</v>
          </cell>
          <cell r="P351">
            <v>0.9</v>
          </cell>
          <cell r="Q351">
            <v>1</v>
          </cell>
          <cell r="R351">
            <v>1.2</v>
          </cell>
          <cell r="S351">
            <v>1.4</v>
          </cell>
          <cell r="T351">
            <v>4</v>
          </cell>
          <cell r="U351">
            <v>3.6</v>
          </cell>
          <cell r="V351">
            <v>2.8</v>
          </cell>
          <cell r="W351">
            <v>3.6</v>
          </cell>
          <cell r="X351">
            <v>13.999999999999998</v>
          </cell>
        </row>
        <row r="352">
          <cell r="B352">
            <v>362</v>
          </cell>
          <cell r="C352">
            <v>31</v>
          </cell>
          <cell r="D352" t="str">
            <v>Непром. Бюджетные СН2</v>
          </cell>
          <cell r="E352">
            <v>1007</v>
          </cell>
          <cell r="F352">
            <v>0</v>
          </cell>
          <cell r="G352">
            <v>0</v>
          </cell>
          <cell r="H352">
            <v>1.4</v>
          </cell>
          <cell r="I352">
            <v>1.3</v>
          </cell>
          <cell r="J352">
            <v>1.3</v>
          </cell>
          <cell r="K352">
            <v>1.3</v>
          </cell>
          <cell r="L352">
            <v>1.2</v>
          </cell>
          <cell r="M352">
            <v>1.1000000000000001</v>
          </cell>
          <cell r="N352">
            <v>0.95</v>
          </cell>
          <cell r="O352">
            <v>0.95</v>
          </cell>
          <cell r="P352">
            <v>0.9</v>
          </cell>
          <cell r="Q352">
            <v>1</v>
          </cell>
          <cell r="R352">
            <v>1.2</v>
          </cell>
          <cell r="S352">
            <v>1.4</v>
          </cell>
          <cell r="T352">
            <v>4</v>
          </cell>
          <cell r="U352">
            <v>3.6</v>
          </cell>
          <cell r="V352">
            <v>2.8</v>
          </cell>
          <cell r="W352">
            <v>3.6</v>
          </cell>
          <cell r="X352">
            <v>13.999999999999998</v>
          </cell>
        </row>
        <row r="353">
          <cell r="B353">
            <v>363</v>
          </cell>
          <cell r="C353">
            <v>31</v>
          </cell>
          <cell r="D353" t="str">
            <v>Непром. Бюджетные СН2</v>
          </cell>
          <cell r="E353">
            <v>1007</v>
          </cell>
          <cell r="F353">
            <v>0</v>
          </cell>
          <cell r="G353">
            <v>0</v>
          </cell>
          <cell r="H353">
            <v>1.4</v>
          </cell>
          <cell r="I353">
            <v>1.3</v>
          </cell>
          <cell r="J353">
            <v>1.3</v>
          </cell>
          <cell r="K353">
            <v>1.3</v>
          </cell>
          <cell r="L353">
            <v>1.2</v>
          </cell>
          <cell r="M353">
            <v>1.1000000000000001</v>
          </cell>
          <cell r="N353">
            <v>0.95</v>
          </cell>
          <cell r="O353">
            <v>0.95</v>
          </cell>
          <cell r="P353">
            <v>0.9</v>
          </cell>
          <cell r="Q353">
            <v>1</v>
          </cell>
          <cell r="R353">
            <v>1.2</v>
          </cell>
          <cell r="S353">
            <v>1.4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>
            <v>0</v>
          </cell>
          <cell r="C354">
            <v>12</v>
          </cell>
          <cell r="D354" t="str">
            <v>ОАО "Вымпелком"</v>
          </cell>
          <cell r="E354">
            <v>0</v>
          </cell>
          <cell r="F354">
            <v>0</v>
          </cell>
          <cell r="G354">
            <v>0</v>
          </cell>
          <cell r="H354">
            <v>7.2</v>
          </cell>
          <cell r="I354">
            <v>7.2</v>
          </cell>
          <cell r="J354">
            <v>7.2</v>
          </cell>
          <cell r="K354">
            <v>7.2</v>
          </cell>
          <cell r="L354">
            <v>7.2</v>
          </cell>
          <cell r="M354">
            <v>7.2</v>
          </cell>
          <cell r="N354">
            <v>7.2</v>
          </cell>
          <cell r="O354">
            <v>7.2</v>
          </cell>
          <cell r="P354">
            <v>7.2</v>
          </cell>
          <cell r="Q354">
            <v>7.2</v>
          </cell>
          <cell r="R354">
            <v>7.2</v>
          </cell>
          <cell r="S354">
            <v>7.2</v>
          </cell>
          <cell r="T354">
            <v>21.6</v>
          </cell>
          <cell r="U354">
            <v>21.6</v>
          </cell>
          <cell r="V354">
            <v>21.6</v>
          </cell>
          <cell r="W354">
            <v>21.6</v>
          </cell>
          <cell r="X354">
            <v>86.40000000000002</v>
          </cell>
        </row>
        <row r="355">
          <cell r="B355">
            <v>363</v>
          </cell>
          <cell r="C355">
            <v>12</v>
          </cell>
          <cell r="D355" t="str">
            <v>Пром. до 750 кВА   СН2</v>
          </cell>
          <cell r="E355">
            <v>1004</v>
          </cell>
          <cell r="F355">
            <v>0</v>
          </cell>
          <cell r="G355">
            <v>0</v>
          </cell>
          <cell r="H355">
            <v>0.05</v>
          </cell>
          <cell r="I355">
            <v>0.05</v>
          </cell>
          <cell r="J355">
            <v>0.05</v>
          </cell>
          <cell r="K355">
            <v>0.05</v>
          </cell>
          <cell r="L355">
            <v>0.05</v>
          </cell>
          <cell r="M355">
            <v>0.05</v>
          </cell>
          <cell r="N355">
            <v>0.05</v>
          </cell>
          <cell r="O355">
            <v>0.05</v>
          </cell>
          <cell r="P355">
            <v>0.05</v>
          </cell>
          <cell r="Q355">
            <v>0.05</v>
          </cell>
          <cell r="R355">
            <v>0.05</v>
          </cell>
          <cell r="S355">
            <v>0.05</v>
          </cell>
          <cell r="T355">
            <v>7.2</v>
          </cell>
          <cell r="U355">
            <v>7.2</v>
          </cell>
          <cell r="V355">
            <v>7.2</v>
          </cell>
          <cell r="W355">
            <v>7.2</v>
          </cell>
          <cell r="X355">
            <v>0.6</v>
          </cell>
        </row>
        <row r="356">
          <cell r="B356">
            <v>364</v>
          </cell>
          <cell r="C356">
            <v>12</v>
          </cell>
          <cell r="D356" t="str">
            <v>Пром. до 750 кВА   СН2</v>
          </cell>
          <cell r="E356">
            <v>1004</v>
          </cell>
          <cell r="F356">
            <v>0</v>
          </cell>
          <cell r="G356">
            <v>0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  <cell r="M356">
            <v>0.05</v>
          </cell>
          <cell r="N356">
            <v>0.05</v>
          </cell>
          <cell r="O356">
            <v>0.05</v>
          </cell>
          <cell r="P356">
            <v>0.05</v>
          </cell>
          <cell r="Q356">
            <v>0.05</v>
          </cell>
          <cell r="R356">
            <v>0.05</v>
          </cell>
          <cell r="S356">
            <v>0.05</v>
          </cell>
          <cell r="T356">
            <v>7.2</v>
          </cell>
          <cell r="U356">
            <v>7.2</v>
          </cell>
          <cell r="V356">
            <v>7.2</v>
          </cell>
          <cell r="W356">
            <v>7.2</v>
          </cell>
          <cell r="X356">
            <v>0.6</v>
          </cell>
        </row>
        <row r="357">
          <cell r="B357">
            <v>0</v>
          </cell>
          <cell r="C357">
            <v>13</v>
          </cell>
          <cell r="D357" t="str">
            <v>УКС ООО НГП</v>
          </cell>
          <cell r="E357">
            <v>1007</v>
          </cell>
          <cell r="F357">
            <v>1004</v>
          </cell>
          <cell r="G357">
            <v>0</v>
          </cell>
          <cell r="H357">
            <v>99.5</v>
          </cell>
          <cell r="I357">
            <v>83.5</v>
          </cell>
          <cell r="J357">
            <v>73.5</v>
          </cell>
          <cell r="K357">
            <v>73.5</v>
          </cell>
          <cell r="L357">
            <v>71.5</v>
          </cell>
          <cell r="M357">
            <v>63.5</v>
          </cell>
          <cell r="N357">
            <v>63.5</v>
          </cell>
          <cell r="O357">
            <v>63.5</v>
          </cell>
          <cell r="P357">
            <v>66.5</v>
          </cell>
          <cell r="Q357">
            <v>78.5</v>
          </cell>
          <cell r="R357">
            <v>83.5</v>
          </cell>
          <cell r="S357">
            <v>89.5</v>
          </cell>
          <cell r="T357">
            <v>256.5</v>
          </cell>
          <cell r="U357">
            <v>208.5</v>
          </cell>
          <cell r="V357">
            <v>193.5</v>
          </cell>
          <cell r="W357">
            <v>251.5</v>
          </cell>
          <cell r="X357">
            <v>910</v>
          </cell>
        </row>
        <row r="358">
          <cell r="B358">
            <v>364</v>
          </cell>
          <cell r="C358">
            <v>12</v>
          </cell>
          <cell r="D358" t="str">
            <v>Пром. до 750 кВА   СН2</v>
          </cell>
          <cell r="E358">
            <v>1007</v>
          </cell>
          <cell r="F358">
            <v>1004</v>
          </cell>
          <cell r="G358">
            <v>0</v>
          </cell>
          <cell r="H358">
            <v>1.5</v>
          </cell>
          <cell r="I358">
            <v>1.5</v>
          </cell>
          <cell r="J358">
            <v>1.5</v>
          </cell>
          <cell r="K358">
            <v>1.5</v>
          </cell>
          <cell r="L358">
            <v>1.5</v>
          </cell>
          <cell r="M358">
            <v>1.5</v>
          </cell>
          <cell r="N358">
            <v>1.5</v>
          </cell>
          <cell r="O358">
            <v>1.5</v>
          </cell>
          <cell r="P358">
            <v>1.5</v>
          </cell>
          <cell r="Q358">
            <v>1.5</v>
          </cell>
          <cell r="R358">
            <v>1.5</v>
          </cell>
          <cell r="S358">
            <v>1.5</v>
          </cell>
          <cell r="T358">
            <v>4.5</v>
          </cell>
          <cell r="U358">
            <v>4.5</v>
          </cell>
          <cell r="V358">
            <v>4.5</v>
          </cell>
          <cell r="W358">
            <v>4.5</v>
          </cell>
          <cell r="X358">
            <v>18</v>
          </cell>
        </row>
        <row r="359">
          <cell r="B359">
            <v>361</v>
          </cell>
          <cell r="C359">
            <v>12</v>
          </cell>
          <cell r="D359" t="str">
            <v>Пром. до 750 кВА   СН2</v>
          </cell>
          <cell r="E359">
            <v>1007</v>
          </cell>
          <cell r="F359">
            <v>1004</v>
          </cell>
          <cell r="G359">
            <v>0</v>
          </cell>
          <cell r="H359">
            <v>1.5</v>
          </cell>
          <cell r="I359">
            <v>1.5</v>
          </cell>
          <cell r="J359">
            <v>1.5</v>
          </cell>
          <cell r="K359">
            <v>1.5</v>
          </cell>
          <cell r="L359">
            <v>1.5</v>
          </cell>
          <cell r="M359">
            <v>1.5</v>
          </cell>
          <cell r="N359">
            <v>1.5</v>
          </cell>
          <cell r="O359">
            <v>1.5</v>
          </cell>
          <cell r="P359">
            <v>1.5</v>
          </cell>
          <cell r="Q359">
            <v>1.5</v>
          </cell>
          <cell r="R359">
            <v>1.5</v>
          </cell>
          <cell r="S359">
            <v>1.5</v>
          </cell>
          <cell r="T359">
            <v>4.5</v>
          </cell>
          <cell r="U359">
            <v>4.5</v>
          </cell>
          <cell r="V359">
            <v>4.5</v>
          </cell>
          <cell r="W359">
            <v>4.5</v>
          </cell>
          <cell r="X359">
            <v>18</v>
          </cell>
        </row>
        <row r="360">
          <cell r="B360">
            <v>365</v>
          </cell>
          <cell r="C360">
            <v>13</v>
          </cell>
          <cell r="D360" t="str">
            <v>Пром. до 750 кВА   СН2</v>
          </cell>
          <cell r="E360">
            <v>1004</v>
          </cell>
          <cell r="F360">
            <v>0</v>
          </cell>
          <cell r="G360">
            <v>0</v>
          </cell>
          <cell r="H360">
            <v>90</v>
          </cell>
          <cell r="I360">
            <v>75</v>
          </cell>
          <cell r="J360">
            <v>65</v>
          </cell>
          <cell r="K360">
            <v>65</v>
          </cell>
          <cell r="L360">
            <v>65</v>
          </cell>
          <cell r="M360">
            <v>60</v>
          </cell>
          <cell r="N360">
            <v>60</v>
          </cell>
          <cell r="O360">
            <v>60</v>
          </cell>
          <cell r="P360">
            <v>60</v>
          </cell>
          <cell r="Q360">
            <v>70</v>
          </cell>
          <cell r="R360">
            <v>75</v>
          </cell>
          <cell r="S360">
            <v>80</v>
          </cell>
          <cell r="T360">
            <v>230</v>
          </cell>
          <cell r="U360">
            <v>190</v>
          </cell>
          <cell r="V360">
            <v>180</v>
          </cell>
          <cell r="W360">
            <v>225</v>
          </cell>
          <cell r="X360">
            <v>825</v>
          </cell>
        </row>
        <row r="361">
          <cell r="B361">
            <v>0</v>
          </cell>
          <cell r="C361">
            <v>23</v>
          </cell>
          <cell r="D361" t="str">
            <v>УИРС ООО НГП</v>
          </cell>
          <cell r="E361">
            <v>1005</v>
          </cell>
          <cell r="F361">
            <v>0</v>
          </cell>
          <cell r="G361">
            <v>0</v>
          </cell>
          <cell r="H361">
            <v>56</v>
          </cell>
          <cell r="I361">
            <v>56</v>
          </cell>
          <cell r="J361">
            <v>55</v>
          </cell>
          <cell r="K361">
            <v>42</v>
          </cell>
          <cell r="L361">
            <v>37</v>
          </cell>
          <cell r="M361">
            <v>35</v>
          </cell>
          <cell r="N361">
            <v>29</v>
          </cell>
          <cell r="O361">
            <v>33</v>
          </cell>
          <cell r="P361">
            <v>40</v>
          </cell>
          <cell r="Q361">
            <v>54</v>
          </cell>
          <cell r="R361">
            <v>56</v>
          </cell>
          <cell r="S361">
            <v>57</v>
          </cell>
          <cell r="T361">
            <v>167</v>
          </cell>
          <cell r="U361">
            <v>114</v>
          </cell>
          <cell r="V361">
            <v>102</v>
          </cell>
          <cell r="W361">
            <v>167</v>
          </cell>
          <cell r="X361">
            <v>550</v>
          </cell>
        </row>
        <row r="362">
          <cell r="B362">
            <v>365</v>
          </cell>
          <cell r="C362">
            <v>12</v>
          </cell>
          <cell r="D362" t="str">
            <v>Пром. до 750 кВА   СН2</v>
          </cell>
          <cell r="E362">
            <v>1006</v>
          </cell>
          <cell r="F362">
            <v>0</v>
          </cell>
          <cell r="G362">
            <v>0</v>
          </cell>
          <cell r="H362">
            <v>42</v>
          </cell>
          <cell r="I362">
            <v>42</v>
          </cell>
          <cell r="J362">
            <v>41</v>
          </cell>
          <cell r="K362">
            <v>30</v>
          </cell>
          <cell r="L362">
            <v>27</v>
          </cell>
          <cell r="M362">
            <v>26</v>
          </cell>
          <cell r="N362">
            <v>22</v>
          </cell>
          <cell r="O362">
            <v>26</v>
          </cell>
          <cell r="P362">
            <v>30</v>
          </cell>
          <cell r="Q362">
            <v>42</v>
          </cell>
          <cell r="R362">
            <v>42</v>
          </cell>
          <cell r="S362">
            <v>42</v>
          </cell>
          <cell r="T362">
            <v>125</v>
          </cell>
          <cell r="U362">
            <v>83</v>
          </cell>
          <cell r="V362">
            <v>78</v>
          </cell>
          <cell r="W362">
            <v>126</v>
          </cell>
          <cell r="X362">
            <v>412</v>
          </cell>
        </row>
        <row r="363">
          <cell r="B363">
            <v>366</v>
          </cell>
          <cell r="C363">
            <v>12</v>
          </cell>
          <cell r="D363" t="str">
            <v>Пром. до 750 кВА   СН2</v>
          </cell>
          <cell r="E363">
            <v>1006</v>
          </cell>
          <cell r="F363">
            <v>0</v>
          </cell>
          <cell r="G363">
            <v>0</v>
          </cell>
          <cell r="H363">
            <v>42</v>
          </cell>
          <cell r="I363">
            <v>42</v>
          </cell>
          <cell r="J363">
            <v>41</v>
          </cell>
          <cell r="K363">
            <v>30</v>
          </cell>
          <cell r="L363">
            <v>27</v>
          </cell>
          <cell r="M363">
            <v>26</v>
          </cell>
          <cell r="N363">
            <v>22</v>
          </cell>
          <cell r="O363">
            <v>26</v>
          </cell>
          <cell r="P363">
            <v>30</v>
          </cell>
          <cell r="Q363">
            <v>42</v>
          </cell>
          <cell r="R363">
            <v>42</v>
          </cell>
          <cell r="S363">
            <v>42</v>
          </cell>
          <cell r="T363">
            <v>125</v>
          </cell>
          <cell r="U363">
            <v>83</v>
          </cell>
          <cell r="V363">
            <v>78</v>
          </cell>
          <cell r="W363">
            <v>126</v>
          </cell>
          <cell r="X363">
            <v>412</v>
          </cell>
        </row>
        <row r="364">
          <cell r="B364">
            <v>0</v>
          </cell>
          <cell r="C364">
            <v>15</v>
          </cell>
          <cell r="D364" t="str">
            <v>Надымгазснабкомплект ООО НГП</v>
          </cell>
          <cell r="E364">
            <v>1006</v>
          </cell>
          <cell r="F364">
            <v>0</v>
          </cell>
          <cell r="G364">
            <v>0</v>
          </cell>
          <cell r="H364">
            <v>211</v>
          </cell>
          <cell r="I364">
            <v>189</v>
          </cell>
          <cell r="J364">
            <v>179.02100000000002</v>
          </cell>
          <cell r="K364">
            <v>149</v>
          </cell>
          <cell r="L364">
            <v>113</v>
          </cell>
          <cell r="M364">
            <v>93</v>
          </cell>
          <cell r="N364">
            <v>88</v>
          </cell>
          <cell r="O364">
            <v>109</v>
          </cell>
          <cell r="P364">
            <v>161</v>
          </cell>
          <cell r="Q364">
            <v>177</v>
          </cell>
          <cell r="R364">
            <v>191</v>
          </cell>
          <cell r="S364">
            <v>209</v>
          </cell>
          <cell r="T364">
            <v>579.02099999999996</v>
          </cell>
          <cell r="U364">
            <v>355</v>
          </cell>
          <cell r="V364">
            <v>358</v>
          </cell>
          <cell r="W364">
            <v>577</v>
          </cell>
          <cell r="X364">
            <v>1869.021</v>
          </cell>
        </row>
        <row r="365">
          <cell r="B365">
            <v>366</v>
          </cell>
          <cell r="C365">
            <v>12</v>
          </cell>
          <cell r="D365" t="str">
            <v>Пром. до 750 кВА   СН2</v>
          </cell>
          <cell r="E365">
            <v>1007</v>
          </cell>
          <cell r="F365">
            <v>0</v>
          </cell>
          <cell r="G365">
            <v>0</v>
          </cell>
          <cell r="H365">
            <v>25</v>
          </cell>
          <cell r="I365">
            <v>22</v>
          </cell>
          <cell r="J365">
            <v>23.5</v>
          </cell>
          <cell r="K365">
            <v>13</v>
          </cell>
          <cell r="L365">
            <v>14</v>
          </cell>
          <cell r="M365">
            <v>13</v>
          </cell>
          <cell r="N365">
            <v>10</v>
          </cell>
          <cell r="O365">
            <v>11</v>
          </cell>
          <cell r="P365">
            <v>20</v>
          </cell>
          <cell r="Q365">
            <v>19</v>
          </cell>
          <cell r="R365">
            <v>20</v>
          </cell>
          <cell r="S365">
            <v>21</v>
          </cell>
          <cell r="T365">
            <v>70.5</v>
          </cell>
          <cell r="U365">
            <v>40</v>
          </cell>
          <cell r="V365">
            <v>41</v>
          </cell>
          <cell r="W365">
            <v>60</v>
          </cell>
          <cell r="X365">
            <v>211.5</v>
          </cell>
        </row>
        <row r="366">
          <cell r="B366">
            <v>360</v>
          </cell>
          <cell r="C366">
            <v>12</v>
          </cell>
          <cell r="D366" t="str">
            <v>Пром. до 750 кВА   СН2</v>
          </cell>
          <cell r="E366">
            <v>1007</v>
          </cell>
          <cell r="F366">
            <v>0</v>
          </cell>
          <cell r="G366">
            <v>0</v>
          </cell>
          <cell r="H366">
            <v>25</v>
          </cell>
          <cell r="I366">
            <v>22</v>
          </cell>
          <cell r="J366">
            <v>23.5</v>
          </cell>
          <cell r="K366">
            <v>13</v>
          </cell>
          <cell r="L366">
            <v>14</v>
          </cell>
          <cell r="M366">
            <v>13</v>
          </cell>
          <cell r="N366">
            <v>10</v>
          </cell>
          <cell r="O366">
            <v>11</v>
          </cell>
          <cell r="P366">
            <v>20</v>
          </cell>
          <cell r="Q366">
            <v>19</v>
          </cell>
          <cell r="R366">
            <v>20</v>
          </cell>
          <cell r="S366">
            <v>21</v>
          </cell>
          <cell r="T366">
            <v>70.5</v>
          </cell>
          <cell r="U366">
            <v>40</v>
          </cell>
          <cell r="V366">
            <v>41</v>
          </cell>
          <cell r="W366">
            <v>60</v>
          </cell>
          <cell r="X366">
            <v>211.5</v>
          </cell>
        </row>
        <row r="367">
          <cell r="B367">
            <v>363</v>
          </cell>
          <cell r="C367">
            <v>84</v>
          </cell>
          <cell r="D367" t="str">
            <v>Пром. до 750 кВА   СН2</v>
          </cell>
          <cell r="E367">
            <v>1007</v>
          </cell>
          <cell r="F367">
            <v>1004</v>
          </cell>
          <cell r="G367">
            <v>0</v>
          </cell>
          <cell r="H367">
            <v>21</v>
          </cell>
          <cell r="I367">
            <v>22</v>
          </cell>
          <cell r="J367">
            <v>16.521000000000001</v>
          </cell>
          <cell r="K367">
            <v>21</v>
          </cell>
          <cell r="L367">
            <v>18</v>
          </cell>
          <cell r="M367">
            <v>17</v>
          </cell>
          <cell r="N367">
            <v>20</v>
          </cell>
          <cell r="O367">
            <v>19</v>
          </cell>
          <cell r="P367">
            <v>20</v>
          </cell>
          <cell r="Q367">
            <v>21</v>
          </cell>
          <cell r="R367">
            <v>22</v>
          </cell>
          <cell r="S367">
            <v>23</v>
          </cell>
          <cell r="T367">
            <v>59.521000000000001</v>
          </cell>
          <cell r="U367">
            <v>56</v>
          </cell>
          <cell r="V367">
            <v>59</v>
          </cell>
          <cell r="W367">
            <v>66</v>
          </cell>
          <cell r="X367">
            <v>240.52100000000002</v>
          </cell>
        </row>
        <row r="368">
          <cell r="B368">
            <v>364</v>
          </cell>
          <cell r="C368">
            <v>13</v>
          </cell>
          <cell r="D368" t="str">
            <v>Пром. до 750 кВА   СН2</v>
          </cell>
          <cell r="E368">
            <v>1006</v>
          </cell>
          <cell r="F368">
            <v>0</v>
          </cell>
          <cell r="G368">
            <v>0</v>
          </cell>
          <cell r="H368">
            <v>76</v>
          </cell>
          <cell r="I368">
            <v>74</v>
          </cell>
          <cell r="J368">
            <v>68</v>
          </cell>
          <cell r="K368">
            <v>60</v>
          </cell>
          <cell r="L368">
            <v>40</v>
          </cell>
          <cell r="M368">
            <v>30</v>
          </cell>
          <cell r="N368">
            <v>25</v>
          </cell>
          <cell r="O368">
            <v>40</v>
          </cell>
          <cell r="P368">
            <v>60</v>
          </cell>
          <cell r="Q368">
            <v>70</v>
          </cell>
          <cell r="R368">
            <v>74</v>
          </cell>
          <cell r="S368">
            <v>80</v>
          </cell>
          <cell r="T368">
            <v>218</v>
          </cell>
          <cell r="U368">
            <v>130</v>
          </cell>
          <cell r="V368">
            <v>125</v>
          </cell>
          <cell r="W368">
            <v>224</v>
          </cell>
          <cell r="X368">
            <v>697</v>
          </cell>
        </row>
        <row r="369">
          <cell r="B369">
            <v>361</v>
          </cell>
          <cell r="C369">
            <v>26</v>
          </cell>
          <cell r="D369" t="str">
            <v>Непромышленные потребители НН</v>
          </cell>
          <cell r="E369">
            <v>1006</v>
          </cell>
          <cell r="F369">
            <v>0</v>
          </cell>
          <cell r="G369">
            <v>0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>
            <v>12</v>
          </cell>
        </row>
        <row r="370">
          <cell r="B370">
            <v>367</v>
          </cell>
          <cell r="C370">
            <v>14</v>
          </cell>
          <cell r="D370" t="str">
            <v>Пром. до 750 кВА   СН2</v>
          </cell>
          <cell r="E370">
            <v>1014</v>
          </cell>
          <cell r="F370">
            <v>1007</v>
          </cell>
          <cell r="G370">
            <v>0</v>
          </cell>
          <cell r="H370">
            <v>48</v>
          </cell>
          <cell r="I370">
            <v>40</v>
          </cell>
          <cell r="J370">
            <v>40</v>
          </cell>
          <cell r="K370">
            <v>30</v>
          </cell>
          <cell r="L370">
            <v>20</v>
          </cell>
          <cell r="M370">
            <v>18</v>
          </cell>
          <cell r="N370">
            <v>20</v>
          </cell>
          <cell r="O370">
            <v>24</v>
          </cell>
          <cell r="P370">
            <v>38</v>
          </cell>
          <cell r="Q370">
            <v>40</v>
          </cell>
          <cell r="R370">
            <v>44</v>
          </cell>
          <cell r="S370">
            <v>50</v>
          </cell>
          <cell r="T370">
            <v>128</v>
          </cell>
          <cell r="U370">
            <v>68</v>
          </cell>
          <cell r="V370">
            <v>82</v>
          </cell>
          <cell r="W370">
            <v>134</v>
          </cell>
          <cell r="X370">
            <v>412</v>
          </cell>
        </row>
        <row r="371">
          <cell r="B371">
            <v>0</v>
          </cell>
          <cell r="C371">
            <v>100</v>
          </cell>
          <cell r="D371" t="str">
            <v>Новый Абонент</v>
          </cell>
          <cell r="E371">
            <v>1014</v>
          </cell>
          <cell r="F371">
            <v>1007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>
            <v>367</v>
          </cell>
          <cell r="C372">
            <v>11</v>
          </cell>
          <cell r="D372" t="str">
            <v>Пром. до 750 кВА   ВН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>
            <v>368</v>
          </cell>
          <cell r="C373">
            <v>11</v>
          </cell>
          <cell r="D373" t="str">
            <v>Пром. до 750 кВА   ВН</v>
          </cell>
          <cell r="E373">
            <v>0</v>
          </cell>
          <cell r="F373">
            <v>0</v>
          </cell>
          <cell r="G373">
            <v>0</v>
          </cell>
          <cell r="H373">
            <v>0.4</v>
          </cell>
          <cell r="I373">
            <v>0.4</v>
          </cell>
          <cell r="J373">
            <v>0.3</v>
          </cell>
          <cell r="K373">
            <v>0.3</v>
          </cell>
          <cell r="L373">
            <v>0.2</v>
          </cell>
          <cell r="M373">
            <v>0.1</v>
          </cell>
          <cell r="N373">
            <v>0.1</v>
          </cell>
          <cell r="O373">
            <v>0.2</v>
          </cell>
          <cell r="P373">
            <v>0.3</v>
          </cell>
          <cell r="Q373">
            <v>0.4</v>
          </cell>
          <cell r="R373">
            <v>0.4</v>
          </cell>
          <cell r="S373">
            <v>0.4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>
            <v>0</v>
          </cell>
          <cell r="C374">
            <v>12</v>
          </cell>
          <cell r="D374" t="str">
            <v>ОАО "Надымская Роспечать"</v>
          </cell>
          <cell r="E374">
            <v>0</v>
          </cell>
          <cell r="F374">
            <v>0</v>
          </cell>
          <cell r="G374">
            <v>0</v>
          </cell>
          <cell r="H374">
            <v>0.4</v>
          </cell>
          <cell r="I374">
            <v>0.4</v>
          </cell>
          <cell r="J374">
            <v>0.3</v>
          </cell>
          <cell r="K374">
            <v>0.3</v>
          </cell>
          <cell r="L374">
            <v>0.2</v>
          </cell>
          <cell r="M374">
            <v>0.1</v>
          </cell>
          <cell r="N374">
            <v>0.1</v>
          </cell>
          <cell r="O374">
            <v>0.2</v>
          </cell>
          <cell r="P374">
            <v>0.3</v>
          </cell>
          <cell r="Q374">
            <v>0.4</v>
          </cell>
          <cell r="R374">
            <v>0.4</v>
          </cell>
          <cell r="S374">
            <v>0.4</v>
          </cell>
          <cell r="T374">
            <v>1.1000000000000001</v>
          </cell>
          <cell r="U374">
            <v>0.6</v>
          </cell>
          <cell r="V374">
            <v>0.60000000000000009</v>
          </cell>
          <cell r="W374">
            <v>1.2000000000000002</v>
          </cell>
          <cell r="X374">
            <v>3.5</v>
          </cell>
        </row>
        <row r="375">
          <cell r="B375">
            <v>368</v>
          </cell>
          <cell r="C375">
            <v>26</v>
          </cell>
          <cell r="D375" t="str">
            <v>Непромышленные потребители НН</v>
          </cell>
          <cell r="E375">
            <v>1007</v>
          </cell>
          <cell r="F375">
            <v>1004</v>
          </cell>
          <cell r="G375">
            <v>0</v>
          </cell>
          <cell r="H375">
            <v>0.4</v>
          </cell>
          <cell r="I375">
            <v>0.4</v>
          </cell>
          <cell r="J375">
            <v>0.3</v>
          </cell>
          <cell r="K375">
            <v>0.3</v>
          </cell>
          <cell r="L375">
            <v>0.2</v>
          </cell>
          <cell r="M375">
            <v>0.1</v>
          </cell>
          <cell r="N375">
            <v>0.1</v>
          </cell>
          <cell r="O375">
            <v>0.2</v>
          </cell>
          <cell r="P375">
            <v>0.3</v>
          </cell>
          <cell r="Q375">
            <v>0.4</v>
          </cell>
          <cell r="R375">
            <v>0.4</v>
          </cell>
          <cell r="S375">
            <v>0.4</v>
          </cell>
          <cell r="T375">
            <v>1.1000000000000001</v>
          </cell>
          <cell r="U375">
            <v>0.6</v>
          </cell>
          <cell r="V375">
            <v>0.60000000000000009</v>
          </cell>
          <cell r="W375">
            <v>1.2000000000000002</v>
          </cell>
          <cell r="X375">
            <v>3.5</v>
          </cell>
        </row>
        <row r="376">
          <cell r="B376">
            <v>369</v>
          </cell>
          <cell r="C376">
            <v>26</v>
          </cell>
          <cell r="D376" t="str">
            <v>Непромышленные потребители НН</v>
          </cell>
          <cell r="E376">
            <v>1007</v>
          </cell>
          <cell r="F376">
            <v>1004</v>
          </cell>
          <cell r="G376">
            <v>0</v>
          </cell>
          <cell r="H376">
            <v>0.4</v>
          </cell>
          <cell r="I376">
            <v>0.4</v>
          </cell>
          <cell r="J376">
            <v>0.3</v>
          </cell>
          <cell r="K376">
            <v>0.3</v>
          </cell>
          <cell r="L376">
            <v>0.2</v>
          </cell>
          <cell r="M376">
            <v>0.1</v>
          </cell>
          <cell r="N376">
            <v>0.1</v>
          </cell>
          <cell r="O376">
            <v>0.2</v>
          </cell>
          <cell r="P376">
            <v>0.3</v>
          </cell>
          <cell r="Q376">
            <v>0.4</v>
          </cell>
          <cell r="R376">
            <v>0.4</v>
          </cell>
          <cell r="S376">
            <v>0.4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B377">
            <v>0</v>
          </cell>
          <cell r="C377">
            <v>12</v>
          </cell>
          <cell r="D377" t="str">
            <v>Управление РВР ООО НГП</v>
          </cell>
          <cell r="E377">
            <v>0</v>
          </cell>
          <cell r="F377">
            <v>0</v>
          </cell>
          <cell r="G377">
            <v>0</v>
          </cell>
          <cell r="H377">
            <v>103</v>
          </cell>
          <cell r="I377">
            <v>102</v>
          </cell>
          <cell r="J377">
            <v>93</v>
          </cell>
          <cell r="K377">
            <v>96</v>
          </cell>
          <cell r="L377">
            <v>75</v>
          </cell>
          <cell r="M377">
            <v>85</v>
          </cell>
          <cell r="N377">
            <v>68</v>
          </cell>
          <cell r="O377">
            <v>77</v>
          </cell>
          <cell r="P377">
            <v>68</v>
          </cell>
          <cell r="Q377">
            <v>87</v>
          </cell>
          <cell r="R377">
            <v>90</v>
          </cell>
          <cell r="S377">
            <v>112</v>
          </cell>
          <cell r="T377">
            <v>298</v>
          </cell>
          <cell r="U377">
            <v>256</v>
          </cell>
          <cell r="V377">
            <v>213</v>
          </cell>
          <cell r="W377">
            <v>289</v>
          </cell>
          <cell r="X377">
            <v>1056</v>
          </cell>
        </row>
        <row r="378">
          <cell r="B378">
            <v>369</v>
          </cell>
          <cell r="C378">
            <v>12</v>
          </cell>
          <cell r="D378" t="str">
            <v>Пром. до 750 кВА   СН2</v>
          </cell>
          <cell r="E378">
            <v>1007</v>
          </cell>
          <cell r="F378">
            <v>0</v>
          </cell>
          <cell r="G378">
            <v>0</v>
          </cell>
          <cell r="H378">
            <v>80</v>
          </cell>
          <cell r="I378">
            <v>77</v>
          </cell>
          <cell r="J378">
            <v>68</v>
          </cell>
          <cell r="K378">
            <v>75</v>
          </cell>
          <cell r="L378">
            <v>60</v>
          </cell>
          <cell r="M378">
            <v>70</v>
          </cell>
          <cell r="N378">
            <v>53</v>
          </cell>
          <cell r="O378">
            <v>62</v>
          </cell>
          <cell r="P378">
            <v>50</v>
          </cell>
          <cell r="Q378">
            <v>70</v>
          </cell>
          <cell r="R378">
            <v>70</v>
          </cell>
          <cell r="S378">
            <v>85</v>
          </cell>
          <cell r="T378">
            <v>225</v>
          </cell>
          <cell r="U378">
            <v>205</v>
          </cell>
          <cell r="V378">
            <v>165</v>
          </cell>
          <cell r="W378">
            <v>225</v>
          </cell>
          <cell r="X378">
            <v>820</v>
          </cell>
        </row>
        <row r="379">
          <cell r="B379">
            <v>370</v>
          </cell>
          <cell r="C379">
            <v>12</v>
          </cell>
          <cell r="D379" t="str">
            <v>Пром. до 750 кВА   СН2</v>
          </cell>
          <cell r="E379">
            <v>1007</v>
          </cell>
          <cell r="F379">
            <v>0</v>
          </cell>
          <cell r="G379">
            <v>0</v>
          </cell>
          <cell r="H379">
            <v>80</v>
          </cell>
          <cell r="I379">
            <v>77</v>
          </cell>
          <cell r="J379">
            <v>68</v>
          </cell>
          <cell r="K379">
            <v>75</v>
          </cell>
          <cell r="L379">
            <v>60</v>
          </cell>
          <cell r="M379">
            <v>70</v>
          </cell>
          <cell r="N379">
            <v>53</v>
          </cell>
          <cell r="O379">
            <v>62</v>
          </cell>
          <cell r="P379">
            <v>50</v>
          </cell>
          <cell r="Q379">
            <v>70</v>
          </cell>
          <cell r="R379">
            <v>70</v>
          </cell>
          <cell r="S379">
            <v>85</v>
          </cell>
          <cell r="T379">
            <v>225</v>
          </cell>
          <cell r="U379">
            <v>205</v>
          </cell>
          <cell r="V379">
            <v>165</v>
          </cell>
          <cell r="W379">
            <v>225</v>
          </cell>
          <cell r="X379">
            <v>820</v>
          </cell>
        </row>
        <row r="380">
          <cell r="B380">
            <v>0</v>
          </cell>
          <cell r="C380">
            <v>13</v>
          </cell>
          <cell r="D380" t="str">
            <v>Новый Абонент</v>
          </cell>
          <cell r="E380">
            <v>1006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B381">
            <v>370</v>
          </cell>
          <cell r="C381">
            <v>11</v>
          </cell>
          <cell r="D381" t="str">
            <v>Пром. до 750 кВА   ВН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B382">
            <v>371</v>
          </cell>
          <cell r="C382">
            <v>11</v>
          </cell>
          <cell r="D382" t="str">
            <v>Пром. до 750 кВА   ВН</v>
          </cell>
          <cell r="E382">
            <v>0</v>
          </cell>
          <cell r="F382">
            <v>0</v>
          </cell>
          <cell r="G382">
            <v>0</v>
          </cell>
          <cell r="H382">
            <v>50.168999999999997</v>
          </cell>
          <cell r="I382">
            <v>47.168999999999997</v>
          </cell>
          <cell r="J382">
            <v>49.168999999999997</v>
          </cell>
          <cell r="K382">
            <v>42.168999999999997</v>
          </cell>
          <cell r="L382">
            <v>34.168999999999997</v>
          </cell>
          <cell r="M382">
            <v>30.169</v>
          </cell>
          <cell r="N382">
            <v>31.169</v>
          </cell>
          <cell r="O382">
            <v>31.169</v>
          </cell>
          <cell r="P382">
            <v>34.168999999999997</v>
          </cell>
          <cell r="Q382">
            <v>36.168999999999997</v>
          </cell>
          <cell r="R382">
            <v>42.168999999999997</v>
          </cell>
          <cell r="S382">
            <v>49.168999999999997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B383">
            <v>0</v>
          </cell>
          <cell r="C383">
            <v>12</v>
          </cell>
          <cell r="D383" t="str">
            <v>Управление Связи ООО НГП</v>
          </cell>
          <cell r="E383">
            <v>0</v>
          </cell>
          <cell r="F383">
            <v>0</v>
          </cell>
          <cell r="G383">
            <v>0</v>
          </cell>
          <cell r="H383">
            <v>50.168999999999997</v>
          </cell>
          <cell r="I383">
            <v>47.168999999999997</v>
          </cell>
          <cell r="J383">
            <v>49.168999999999997</v>
          </cell>
          <cell r="K383">
            <v>42.168999999999997</v>
          </cell>
          <cell r="L383">
            <v>34.168999999999997</v>
          </cell>
          <cell r="M383">
            <v>30.169</v>
          </cell>
          <cell r="N383">
            <v>31.169</v>
          </cell>
          <cell r="O383">
            <v>31.169</v>
          </cell>
          <cell r="P383">
            <v>34.168999999999997</v>
          </cell>
          <cell r="Q383">
            <v>36.168999999999997</v>
          </cell>
          <cell r="R383">
            <v>42.168999999999997</v>
          </cell>
          <cell r="S383">
            <v>49.168999999999997</v>
          </cell>
          <cell r="T383">
            <v>146.50700000000001</v>
          </cell>
          <cell r="U383">
            <v>106.50699999999999</v>
          </cell>
          <cell r="V383">
            <v>96.507000000000005</v>
          </cell>
          <cell r="W383">
            <v>127.50699999999999</v>
          </cell>
          <cell r="X383">
            <v>477.02799999999991</v>
          </cell>
        </row>
        <row r="384">
          <cell r="B384">
            <v>371</v>
          </cell>
          <cell r="C384">
            <v>15</v>
          </cell>
          <cell r="D384" t="str">
            <v>Пром. до 750 кВА   НН</v>
          </cell>
          <cell r="E384">
            <v>1007</v>
          </cell>
          <cell r="F384">
            <v>0</v>
          </cell>
          <cell r="G384">
            <v>0</v>
          </cell>
          <cell r="H384">
            <v>3</v>
          </cell>
          <cell r="I384">
            <v>3</v>
          </cell>
          <cell r="J384">
            <v>3</v>
          </cell>
          <cell r="K384">
            <v>3</v>
          </cell>
          <cell r="L384">
            <v>3</v>
          </cell>
          <cell r="M384">
            <v>3</v>
          </cell>
          <cell r="N384">
            <v>3</v>
          </cell>
          <cell r="O384">
            <v>3</v>
          </cell>
          <cell r="P384">
            <v>3</v>
          </cell>
          <cell r="Q384">
            <v>3</v>
          </cell>
          <cell r="R384">
            <v>3</v>
          </cell>
          <cell r="S384">
            <v>3</v>
          </cell>
          <cell r="T384">
            <v>9</v>
          </cell>
          <cell r="U384">
            <v>9</v>
          </cell>
          <cell r="V384">
            <v>9</v>
          </cell>
          <cell r="W384">
            <v>9</v>
          </cell>
          <cell r="X384">
            <v>36</v>
          </cell>
        </row>
        <row r="385">
          <cell r="B385">
            <v>366</v>
          </cell>
          <cell r="C385">
            <v>15</v>
          </cell>
          <cell r="D385" t="str">
            <v>Пром. до 750 кВА   НН</v>
          </cell>
          <cell r="E385">
            <v>1007</v>
          </cell>
          <cell r="F385">
            <v>0</v>
          </cell>
          <cell r="G385">
            <v>0</v>
          </cell>
          <cell r="H385">
            <v>3</v>
          </cell>
          <cell r="I385">
            <v>3</v>
          </cell>
          <cell r="J385">
            <v>3</v>
          </cell>
          <cell r="K385">
            <v>3</v>
          </cell>
          <cell r="L385">
            <v>3</v>
          </cell>
          <cell r="M385">
            <v>3</v>
          </cell>
          <cell r="N385">
            <v>3</v>
          </cell>
          <cell r="O385">
            <v>3</v>
          </cell>
          <cell r="P385">
            <v>3</v>
          </cell>
          <cell r="Q385">
            <v>3</v>
          </cell>
          <cell r="R385">
            <v>3</v>
          </cell>
          <cell r="S385">
            <v>3</v>
          </cell>
          <cell r="T385">
            <v>9</v>
          </cell>
          <cell r="U385">
            <v>9</v>
          </cell>
          <cell r="V385">
            <v>9</v>
          </cell>
          <cell r="W385">
            <v>9</v>
          </cell>
          <cell r="X385">
            <v>36</v>
          </cell>
        </row>
        <row r="386">
          <cell r="C386">
            <v>12</v>
          </cell>
          <cell r="D386" t="str">
            <v>Пром. до 750 кВА   СН2</v>
          </cell>
          <cell r="E386">
            <v>1004</v>
          </cell>
          <cell r="F386">
            <v>0</v>
          </cell>
          <cell r="G386">
            <v>0</v>
          </cell>
          <cell r="H386">
            <v>46</v>
          </cell>
          <cell r="I386">
            <v>43</v>
          </cell>
          <cell r="J386">
            <v>45</v>
          </cell>
          <cell r="K386">
            <v>38</v>
          </cell>
          <cell r="L386">
            <v>30</v>
          </cell>
          <cell r="M386">
            <v>26</v>
          </cell>
          <cell r="N386">
            <v>27</v>
          </cell>
          <cell r="O386">
            <v>27</v>
          </cell>
          <cell r="P386">
            <v>30</v>
          </cell>
          <cell r="Q386">
            <v>32</v>
          </cell>
          <cell r="R386">
            <v>38</v>
          </cell>
          <cell r="S386">
            <v>4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B387">
            <v>372</v>
          </cell>
          <cell r="C387">
            <v>13</v>
          </cell>
          <cell r="D387" t="str">
            <v>Пром. до 750 кВА   СН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B388">
            <v>0</v>
          </cell>
          <cell r="C388">
            <v>17</v>
          </cell>
          <cell r="D388" t="str">
            <v>Управление ФСКН России по ЯНАО</v>
          </cell>
          <cell r="E388">
            <v>1007</v>
          </cell>
          <cell r="F388">
            <v>1012</v>
          </cell>
          <cell r="G388">
            <v>0</v>
          </cell>
          <cell r="H388">
            <v>3</v>
          </cell>
          <cell r="I388">
            <v>3</v>
          </cell>
          <cell r="J388">
            <v>3</v>
          </cell>
          <cell r="K388">
            <v>2</v>
          </cell>
          <cell r="L388">
            <v>2</v>
          </cell>
          <cell r="M388">
            <v>2</v>
          </cell>
          <cell r="N388">
            <v>2</v>
          </cell>
          <cell r="O388">
            <v>2</v>
          </cell>
          <cell r="P388">
            <v>3</v>
          </cell>
          <cell r="Q388">
            <v>3</v>
          </cell>
          <cell r="R388">
            <v>3</v>
          </cell>
          <cell r="S388">
            <v>4</v>
          </cell>
          <cell r="T388">
            <v>9</v>
          </cell>
          <cell r="U388">
            <v>6</v>
          </cell>
          <cell r="V388">
            <v>7</v>
          </cell>
          <cell r="W388">
            <v>10</v>
          </cell>
          <cell r="X388">
            <v>32</v>
          </cell>
        </row>
        <row r="389">
          <cell r="B389">
            <v>372</v>
          </cell>
          <cell r="C389">
            <v>32</v>
          </cell>
          <cell r="D389" t="str">
            <v>Непром. Бюджетные СН2</v>
          </cell>
          <cell r="E389">
            <v>1007</v>
          </cell>
          <cell r="F389">
            <v>1004</v>
          </cell>
          <cell r="G389">
            <v>0</v>
          </cell>
          <cell r="H389">
            <v>3</v>
          </cell>
          <cell r="I389">
            <v>3</v>
          </cell>
          <cell r="J389">
            <v>3</v>
          </cell>
          <cell r="K389">
            <v>2</v>
          </cell>
          <cell r="L389">
            <v>2</v>
          </cell>
          <cell r="M389">
            <v>2</v>
          </cell>
          <cell r="N389">
            <v>2</v>
          </cell>
          <cell r="O389">
            <v>2</v>
          </cell>
          <cell r="P389">
            <v>3</v>
          </cell>
          <cell r="Q389">
            <v>3</v>
          </cell>
          <cell r="R389">
            <v>3</v>
          </cell>
          <cell r="S389">
            <v>4</v>
          </cell>
          <cell r="T389">
            <v>9</v>
          </cell>
          <cell r="U389">
            <v>6</v>
          </cell>
          <cell r="V389">
            <v>7</v>
          </cell>
          <cell r="W389">
            <v>10</v>
          </cell>
          <cell r="X389">
            <v>32</v>
          </cell>
        </row>
        <row r="390">
          <cell r="B390">
            <v>373</v>
          </cell>
          <cell r="C390">
            <v>32</v>
          </cell>
          <cell r="D390" t="str">
            <v>Непром. Бюджетные СН2</v>
          </cell>
          <cell r="E390">
            <v>1007</v>
          </cell>
          <cell r="F390">
            <v>1004</v>
          </cell>
          <cell r="G390">
            <v>0</v>
          </cell>
          <cell r="H390">
            <v>3</v>
          </cell>
          <cell r="I390">
            <v>3</v>
          </cell>
          <cell r="J390">
            <v>3</v>
          </cell>
          <cell r="K390">
            <v>2</v>
          </cell>
          <cell r="L390">
            <v>2</v>
          </cell>
          <cell r="M390">
            <v>2</v>
          </cell>
          <cell r="N390">
            <v>2</v>
          </cell>
          <cell r="O390">
            <v>2</v>
          </cell>
          <cell r="P390">
            <v>3</v>
          </cell>
          <cell r="Q390">
            <v>3</v>
          </cell>
          <cell r="R390">
            <v>3</v>
          </cell>
          <cell r="S390">
            <v>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>
            <v>0</v>
          </cell>
          <cell r="C391">
            <v>12</v>
          </cell>
          <cell r="D391" t="str">
            <v>УТС "Югорскгазтелеком"</v>
          </cell>
          <cell r="E391">
            <v>0</v>
          </cell>
          <cell r="F391">
            <v>0</v>
          </cell>
          <cell r="G391">
            <v>0</v>
          </cell>
          <cell r="H391">
            <v>14.5</v>
          </cell>
          <cell r="I391">
            <v>14.5</v>
          </cell>
          <cell r="J391">
            <v>14.5</v>
          </cell>
          <cell r="K391">
            <v>14.5</v>
          </cell>
          <cell r="L391">
            <v>14.5</v>
          </cell>
          <cell r="M391">
            <v>14.5</v>
          </cell>
          <cell r="N391">
            <v>14.5</v>
          </cell>
          <cell r="O391">
            <v>14.5</v>
          </cell>
          <cell r="P391">
            <v>14.5</v>
          </cell>
          <cell r="Q391">
            <v>14.5</v>
          </cell>
          <cell r="R391">
            <v>14.5</v>
          </cell>
          <cell r="S391">
            <v>14.5</v>
          </cell>
          <cell r="T391">
            <v>43.5</v>
          </cell>
          <cell r="U391">
            <v>43.5</v>
          </cell>
          <cell r="V391">
            <v>43.5</v>
          </cell>
          <cell r="W391">
            <v>43.5</v>
          </cell>
          <cell r="X391">
            <v>174</v>
          </cell>
        </row>
        <row r="392">
          <cell r="B392">
            <v>373</v>
          </cell>
          <cell r="C392">
            <v>12</v>
          </cell>
          <cell r="D392" t="str">
            <v>Пром. до 750 кВА   СН2</v>
          </cell>
          <cell r="E392">
            <v>1007</v>
          </cell>
          <cell r="F392">
            <v>0</v>
          </cell>
          <cell r="G392">
            <v>0</v>
          </cell>
          <cell r="H392">
            <v>14.5</v>
          </cell>
          <cell r="I392">
            <v>14.5</v>
          </cell>
          <cell r="J392">
            <v>14.5</v>
          </cell>
          <cell r="K392">
            <v>14.5</v>
          </cell>
          <cell r="L392">
            <v>14.5</v>
          </cell>
          <cell r="M392">
            <v>14.5</v>
          </cell>
          <cell r="N392">
            <v>14.5</v>
          </cell>
          <cell r="O392">
            <v>14.5</v>
          </cell>
          <cell r="P392">
            <v>14.5</v>
          </cell>
          <cell r="Q392">
            <v>14.5</v>
          </cell>
          <cell r="R392">
            <v>14.5</v>
          </cell>
          <cell r="S392">
            <v>14.5</v>
          </cell>
          <cell r="T392">
            <v>43.5</v>
          </cell>
          <cell r="U392">
            <v>43.5</v>
          </cell>
          <cell r="V392">
            <v>43.5</v>
          </cell>
          <cell r="W392">
            <v>43.5</v>
          </cell>
          <cell r="X392">
            <v>174</v>
          </cell>
        </row>
        <row r="393">
          <cell r="B393">
            <v>374</v>
          </cell>
          <cell r="C393">
            <v>12</v>
          </cell>
          <cell r="D393" t="str">
            <v>Пром. до 750 кВА   СН2</v>
          </cell>
          <cell r="E393">
            <v>1007</v>
          </cell>
          <cell r="F393">
            <v>0</v>
          </cell>
          <cell r="G393">
            <v>0</v>
          </cell>
          <cell r="H393">
            <v>14.5</v>
          </cell>
          <cell r="I393">
            <v>14.5</v>
          </cell>
          <cell r="J393">
            <v>14.5</v>
          </cell>
          <cell r="K393">
            <v>14.5</v>
          </cell>
          <cell r="L393">
            <v>14.5</v>
          </cell>
          <cell r="M393">
            <v>14.5</v>
          </cell>
          <cell r="N393">
            <v>14.5</v>
          </cell>
          <cell r="O393">
            <v>14.5</v>
          </cell>
          <cell r="P393">
            <v>14.5</v>
          </cell>
          <cell r="Q393">
            <v>14.5</v>
          </cell>
          <cell r="R393">
            <v>14.5</v>
          </cell>
          <cell r="S393">
            <v>14.5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B394">
            <v>0</v>
          </cell>
          <cell r="C394">
            <v>15</v>
          </cell>
          <cell r="D394" t="str">
            <v xml:space="preserve">ФГУЗ Центр гигиены ЯНАО </v>
          </cell>
          <cell r="E394">
            <v>0</v>
          </cell>
          <cell r="F394">
            <v>0</v>
          </cell>
          <cell r="G394">
            <v>0</v>
          </cell>
          <cell r="H394">
            <v>16</v>
          </cell>
          <cell r="I394">
            <v>15</v>
          </cell>
          <cell r="J394">
            <v>13</v>
          </cell>
          <cell r="K394">
            <v>12</v>
          </cell>
          <cell r="L394">
            <v>11</v>
          </cell>
          <cell r="M394">
            <v>10</v>
          </cell>
          <cell r="N394">
            <v>10</v>
          </cell>
          <cell r="O394">
            <v>10</v>
          </cell>
          <cell r="P394">
            <v>11</v>
          </cell>
          <cell r="Q394">
            <v>11</v>
          </cell>
          <cell r="R394">
            <v>14</v>
          </cell>
          <cell r="S394">
            <v>21</v>
          </cell>
          <cell r="T394">
            <v>44</v>
          </cell>
          <cell r="U394">
            <v>33</v>
          </cell>
          <cell r="V394">
            <v>31</v>
          </cell>
          <cell r="W394">
            <v>46</v>
          </cell>
          <cell r="X394">
            <v>154</v>
          </cell>
        </row>
        <row r="395">
          <cell r="B395">
            <v>374</v>
          </cell>
          <cell r="C395">
            <v>34</v>
          </cell>
          <cell r="D395" t="str">
            <v>Непром. Бюджетные НН</v>
          </cell>
          <cell r="E395">
            <v>1007</v>
          </cell>
          <cell r="F395">
            <v>0</v>
          </cell>
          <cell r="G395">
            <v>0</v>
          </cell>
          <cell r="H395">
            <v>14</v>
          </cell>
          <cell r="I395">
            <v>14</v>
          </cell>
          <cell r="J395">
            <v>12</v>
          </cell>
          <cell r="K395">
            <v>11</v>
          </cell>
          <cell r="L395">
            <v>10</v>
          </cell>
          <cell r="M395">
            <v>9</v>
          </cell>
          <cell r="N395">
            <v>9</v>
          </cell>
          <cell r="O395">
            <v>9</v>
          </cell>
          <cell r="P395">
            <v>10</v>
          </cell>
          <cell r="Q395">
            <v>10</v>
          </cell>
          <cell r="R395">
            <v>13</v>
          </cell>
          <cell r="S395">
            <v>19</v>
          </cell>
          <cell r="T395">
            <v>40</v>
          </cell>
          <cell r="U395">
            <v>30</v>
          </cell>
          <cell r="V395">
            <v>28</v>
          </cell>
          <cell r="W395">
            <v>42</v>
          </cell>
          <cell r="X395">
            <v>140</v>
          </cell>
        </row>
        <row r="396">
          <cell r="B396">
            <v>375</v>
          </cell>
          <cell r="C396">
            <v>34</v>
          </cell>
          <cell r="D396" t="str">
            <v>Непром. Бюджетные НН</v>
          </cell>
          <cell r="E396">
            <v>1007</v>
          </cell>
          <cell r="F396">
            <v>0</v>
          </cell>
          <cell r="G396">
            <v>0</v>
          </cell>
          <cell r="H396">
            <v>14</v>
          </cell>
          <cell r="I396">
            <v>14</v>
          </cell>
          <cell r="J396">
            <v>12</v>
          </cell>
          <cell r="K396">
            <v>11</v>
          </cell>
          <cell r="L396">
            <v>10</v>
          </cell>
          <cell r="M396">
            <v>9</v>
          </cell>
          <cell r="N396">
            <v>9</v>
          </cell>
          <cell r="O396">
            <v>9</v>
          </cell>
          <cell r="P396">
            <v>10</v>
          </cell>
          <cell r="Q396">
            <v>10</v>
          </cell>
          <cell r="R396">
            <v>13</v>
          </cell>
          <cell r="S396">
            <v>19</v>
          </cell>
          <cell r="T396">
            <v>40</v>
          </cell>
          <cell r="U396">
            <v>30</v>
          </cell>
          <cell r="V396">
            <v>28</v>
          </cell>
          <cell r="W396">
            <v>42</v>
          </cell>
          <cell r="X396">
            <v>140</v>
          </cell>
        </row>
        <row r="397">
          <cell r="B397">
            <v>0</v>
          </cell>
          <cell r="C397">
            <v>33</v>
          </cell>
          <cell r="D397" t="str">
            <v>Филиал №3  Соц.страх.</v>
          </cell>
          <cell r="E397">
            <v>1006</v>
          </cell>
          <cell r="F397">
            <v>0</v>
          </cell>
          <cell r="G397">
            <v>0</v>
          </cell>
          <cell r="H397">
            <v>0.81</v>
          </cell>
          <cell r="I397">
            <v>0.75</v>
          </cell>
          <cell r="J397">
            <v>0.78</v>
          </cell>
          <cell r="K397">
            <v>0.63</v>
          </cell>
          <cell r="L397">
            <v>0.57999999999999996</v>
          </cell>
          <cell r="M397">
            <v>0.56999999999999995</v>
          </cell>
          <cell r="N397">
            <v>0.64</v>
          </cell>
          <cell r="O397">
            <v>0.66</v>
          </cell>
          <cell r="P397">
            <v>0.68</v>
          </cell>
          <cell r="Q397">
            <v>0.8</v>
          </cell>
          <cell r="R397">
            <v>0.8</v>
          </cell>
          <cell r="S397">
            <v>0.7</v>
          </cell>
          <cell r="T397">
            <v>2.34</v>
          </cell>
          <cell r="U397">
            <v>1.7799999999999998</v>
          </cell>
          <cell r="V397">
            <v>1.98</v>
          </cell>
          <cell r="W397">
            <v>2.2999999999999998</v>
          </cell>
          <cell r="X397">
            <v>8.3999999999999986</v>
          </cell>
        </row>
        <row r="398">
          <cell r="B398">
            <v>375</v>
          </cell>
          <cell r="C398">
            <v>33</v>
          </cell>
          <cell r="D398" t="str">
            <v>Непром. Бюджетные НН</v>
          </cell>
          <cell r="E398">
            <v>1007</v>
          </cell>
          <cell r="F398">
            <v>1012</v>
          </cell>
          <cell r="G398">
            <v>0</v>
          </cell>
          <cell r="H398">
            <v>0.81</v>
          </cell>
          <cell r="I398">
            <v>0.75</v>
          </cell>
          <cell r="J398">
            <v>0.78</v>
          </cell>
          <cell r="K398">
            <v>0.63</v>
          </cell>
          <cell r="L398">
            <v>0.57999999999999996</v>
          </cell>
          <cell r="M398">
            <v>0.56999999999999995</v>
          </cell>
          <cell r="N398">
            <v>0.64</v>
          </cell>
          <cell r="O398">
            <v>0.66</v>
          </cell>
          <cell r="P398">
            <v>0.68</v>
          </cell>
          <cell r="Q398">
            <v>0.8</v>
          </cell>
          <cell r="R398">
            <v>0.8</v>
          </cell>
          <cell r="S398">
            <v>0.7</v>
          </cell>
          <cell r="T398">
            <v>1.56</v>
          </cell>
          <cell r="U398">
            <v>1.9900000000000002</v>
          </cell>
          <cell r="V398">
            <v>1.87</v>
          </cell>
          <cell r="W398">
            <v>2.2800000000000002</v>
          </cell>
          <cell r="X398">
            <v>8.3999999999999986</v>
          </cell>
        </row>
        <row r="399">
          <cell r="B399">
            <v>376</v>
          </cell>
          <cell r="C399">
            <v>33</v>
          </cell>
          <cell r="D399" t="str">
            <v>Непром. Бюджетные НН</v>
          </cell>
          <cell r="E399">
            <v>1007</v>
          </cell>
          <cell r="F399">
            <v>1012</v>
          </cell>
          <cell r="G399">
            <v>0</v>
          </cell>
          <cell r="H399">
            <v>0.81</v>
          </cell>
          <cell r="I399">
            <v>0.75</v>
          </cell>
          <cell r="J399">
            <v>0.78</v>
          </cell>
          <cell r="K399">
            <v>0.63</v>
          </cell>
          <cell r="L399">
            <v>0.57999999999999996</v>
          </cell>
          <cell r="M399">
            <v>0.56999999999999995</v>
          </cell>
          <cell r="N399">
            <v>0.64</v>
          </cell>
          <cell r="O399">
            <v>0.66</v>
          </cell>
          <cell r="P399">
            <v>0.68</v>
          </cell>
          <cell r="Q399">
            <v>0.8</v>
          </cell>
          <cell r="R399">
            <v>0.8</v>
          </cell>
          <cell r="S399">
            <v>0.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B400">
            <v>0</v>
          </cell>
          <cell r="C400">
            <v>12</v>
          </cell>
          <cell r="D400" t="str">
            <v>Филиал Тюменского ГНГУ</v>
          </cell>
          <cell r="E400">
            <v>0</v>
          </cell>
          <cell r="F400">
            <v>0</v>
          </cell>
          <cell r="G400">
            <v>0</v>
          </cell>
          <cell r="H400">
            <v>10</v>
          </cell>
          <cell r="I400">
            <v>9</v>
          </cell>
          <cell r="J400">
            <v>9</v>
          </cell>
          <cell r="K400">
            <v>7</v>
          </cell>
          <cell r="L400">
            <v>4</v>
          </cell>
          <cell r="M400">
            <v>3</v>
          </cell>
          <cell r="N400">
            <v>2</v>
          </cell>
          <cell r="O400">
            <v>5</v>
          </cell>
          <cell r="P400">
            <v>6.5</v>
          </cell>
          <cell r="Q400">
            <v>9</v>
          </cell>
          <cell r="R400">
            <v>10</v>
          </cell>
          <cell r="S400">
            <v>10</v>
          </cell>
          <cell r="T400">
            <v>28</v>
          </cell>
          <cell r="U400">
            <v>14</v>
          </cell>
          <cell r="V400">
            <v>13.5</v>
          </cell>
          <cell r="W400">
            <v>29</v>
          </cell>
          <cell r="X400">
            <v>84.5</v>
          </cell>
        </row>
        <row r="401">
          <cell r="B401">
            <v>376</v>
          </cell>
          <cell r="C401">
            <v>26</v>
          </cell>
          <cell r="D401" t="str">
            <v>Непромышленные потребители НН</v>
          </cell>
          <cell r="E401">
            <v>1007</v>
          </cell>
          <cell r="F401">
            <v>0</v>
          </cell>
          <cell r="G401">
            <v>0</v>
          </cell>
          <cell r="H401">
            <v>10</v>
          </cell>
          <cell r="I401">
            <v>9</v>
          </cell>
          <cell r="J401">
            <v>9</v>
          </cell>
          <cell r="K401">
            <v>7</v>
          </cell>
          <cell r="L401">
            <v>4</v>
          </cell>
          <cell r="M401">
            <v>3</v>
          </cell>
          <cell r="N401">
            <v>2</v>
          </cell>
          <cell r="O401">
            <v>5</v>
          </cell>
          <cell r="P401">
            <v>6.5</v>
          </cell>
          <cell r="Q401">
            <v>9</v>
          </cell>
          <cell r="R401">
            <v>10</v>
          </cell>
          <cell r="S401">
            <v>10</v>
          </cell>
          <cell r="T401">
            <v>28</v>
          </cell>
          <cell r="U401">
            <v>14</v>
          </cell>
          <cell r="V401">
            <v>13.5</v>
          </cell>
          <cell r="W401">
            <v>29</v>
          </cell>
          <cell r="X401">
            <v>84.5</v>
          </cell>
        </row>
        <row r="402">
          <cell r="B402">
            <v>377</v>
          </cell>
          <cell r="C402">
            <v>26</v>
          </cell>
          <cell r="D402" t="str">
            <v>Непромышленные потребители НН</v>
          </cell>
          <cell r="E402">
            <v>1007</v>
          </cell>
          <cell r="F402">
            <v>0</v>
          </cell>
          <cell r="G402">
            <v>0</v>
          </cell>
          <cell r="H402">
            <v>10</v>
          </cell>
          <cell r="I402">
            <v>9</v>
          </cell>
          <cell r="J402">
            <v>9</v>
          </cell>
          <cell r="K402">
            <v>7</v>
          </cell>
          <cell r="L402">
            <v>4</v>
          </cell>
          <cell r="M402">
            <v>3</v>
          </cell>
          <cell r="N402">
            <v>2</v>
          </cell>
          <cell r="O402">
            <v>5</v>
          </cell>
          <cell r="P402">
            <v>6.5</v>
          </cell>
          <cell r="Q402">
            <v>9</v>
          </cell>
          <cell r="R402">
            <v>10</v>
          </cell>
          <cell r="S402">
            <v>1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B403">
            <v>0</v>
          </cell>
          <cell r="C403">
            <v>12</v>
          </cell>
          <cell r="D403" t="str">
            <v>"ЯГПУ" ООО "НГП"</v>
          </cell>
          <cell r="E403">
            <v>0</v>
          </cell>
          <cell r="F403">
            <v>0</v>
          </cell>
          <cell r="G403">
            <v>0</v>
          </cell>
          <cell r="H403">
            <v>79</v>
          </cell>
          <cell r="I403">
            <v>63</v>
          </cell>
          <cell r="J403">
            <v>60</v>
          </cell>
          <cell r="K403">
            <v>51</v>
          </cell>
          <cell r="L403">
            <v>43</v>
          </cell>
          <cell r="M403">
            <v>32</v>
          </cell>
          <cell r="N403">
            <v>25</v>
          </cell>
          <cell r="O403">
            <v>29</v>
          </cell>
          <cell r="P403">
            <v>30</v>
          </cell>
          <cell r="Q403">
            <v>46</v>
          </cell>
          <cell r="R403">
            <v>58</v>
          </cell>
          <cell r="S403">
            <v>74</v>
          </cell>
          <cell r="T403">
            <v>202</v>
          </cell>
          <cell r="U403">
            <v>126</v>
          </cell>
          <cell r="V403">
            <v>84</v>
          </cell>
          <cell r="W403">
            <v>178</v>
          </cell>
          <cell r="X403">
            <v>590</v>
          </cell>
        </row>
        <row r="404">
          <cell r="B404">
            <v>377</v>
          </cell>
          <cell r="C404">
            <v>12</v>
          </cell>
          <cell r="D404" t="str">
            <v>Пром. до 750 кВА   СН2</v>
          </cell>
          <cell r="E404">
            <v>1007</v>
          </cell>
          <cell r="F404">
            <v>0</v>
          </cell>
          <cell r="G404">
            <v>0</v>
          </cell>
          <cell r="H404">
            <v>65</v>
          </cell>
          <cell r="I404">
            <v>50</v>
          </cell>
          <cell r="J404">
            <v>48</v>
          </cell>
          <cell r="K404">
            <v>40</v>
          </cell>
          <cell r="L404">
            <v>33</v>
          </cell>
          <cell r="M404">
            <v>22</v>
          </cell>
          <cell r="N404">
            <v>17</v>
          </cell>
          <cell r="O404">
            <v>20</v>
          </cell>
          <cell r="P404">
            <v>20</v>
          </cell>
          <cell r="Q404">
            <v>34</v>
          </cell>
          <cell r="R404">
            <v>45</v>
          </cell>
          <cell r="S404">
            <v>60</v>
          </cell>
          <cell r="T404">
            <v>163</v>
          </cell>
          <cell r="U404">
            <v>95</v>
          </cell>
          <cell r="V404">
            <v>57</v>
          </cell>
          <cell r="W404">
            <v>139</v>
          </cell>
          <cell r="X404">
            <v>454</v>
          </cell>
        </row>
        <row r="405">
          <cell r="B405">
            <v>374</v>
          </cell>
          <cell r="C405">
            <v>12</v>
          </cell>
          <cell r="D405" t="str">
            <v>Пром. до 750 кВА   СН2</v>
          </cell>
          <cell r="E405">
            <v>1007</v>
          </cell>
          <cell r="F405">
            <v>0</v>
          </cell>
          <cell r="G405">
            <v>0</v>
          </cell>
          <cell r="H405">
            <v>65</v>
          </cell>
          <cell r="I405">
            <v>50</v>
          </cell>
          <cell r="J405">
            <v>48</v>
          </cell>
          <cell r="K405">
            <v>40</v>
          </cell>
          <cell r="L405">
            <v>33</v>
          </cell>
          <cell r="M405">
            <v>22</v>
          </cell>
          <cell r="N405">
            <v>17</v>
          </cell>
          <cell r="O405">
            <v>20</v>
          </cell>
          <cell r="P405">
            <v>20</v>
          </cell>
          <cell r="Q405">
            <v>34</v>
          </cell>
          <cell r="R405">
            <v>45</v>
          </cell>
          <cell r="S405">
            <v>60</v>
          </cell>
          <cell r="T405">
            <v>163</v>
          </cell>
          <cell r="U405">
            <v>95</v>
          </cell>
          <cell r="V405">
            <v>57</v>
          </cell>
          <cell r="W405">
            <v>139</v>
          </cell>
          <cell r="X405">
            <v>454</v>
          </cell>
        </row>
        <row r="406">
          <cell r="B406">
            <v>378</v>
          </cell>
          <cell r="C406">
            <v>13</v>
          </cell>
          <cell r="D406" t="str">
            <v>Пром. до 750 кВА   СН2</v>
          </cell>
          <cell r="E406">
            <v>1007</v>
          </cell>
          <cell r="F406">
            <v>1004</v>
          </cell>
          <cell r="G406">
            <v>0</v>
          </cell>
          <cell r="H406">
            <v>3</v>
          </cell>
          <cell r="I406">
            <v>2.5</v>
          </cell>
          <cell r="J406">
            <v>2</v>
          </cell>
          <cell r="K406">
            <v>1.5</v>
          </cell>
          <cell r="L406">
            <v>1.5</v>
          </cell>
          <cell r="M406">
            <v>1.5</v>
          </cell>
          <cell r="N406">
            <v>1</v>
          </cell>
          <cell r="O406">
            <v>0.5</v>
          </cell>
          <cell r="P406">
            <v>2</v>
          </cell>
          <cell r="Q406">
            <v>2.5</v>
          </cell>
          <cell r="R406">
            <v>2.5</v>
          </cell>
          <cell r="S406">
            <v>2.5</v>
          </cell>
          <cell r="T406">
            <v>7.5</v>
          </cell>
          <cell r="U406">
            <v>4.5</v>
          </cell>
          <cell r="V406">
            <v>3.5</v>
          </cell>
          <cell r="W406">
            <v>7.5</v>
          </cell>
          <cell r="X406">
            <v>23</v>
          </cell>
        </row>
        <row r="407">
          <cell r="B407">
            <v>0</v>
          </cell>
          <cell r="C407">
            <v>15</v>
          </cell>
          <cell r="D407" t="str">
            <v>ГУ НИИ МПКС РАМН</v>
          </cell>
          <cell r="E407">
            <v>1007</v>
          </cell>
          <cell r="F407">
            <v>1004</v>
          </cell>
          <cell r="G407">
            <v>0</v>
          </cell>
          <cell r="H407">
            <v>2.35</v>
          </cell>
          <cell r="I407">
            <v>2.85</v>
          </cell>
          <cell r="J407">
            <v>2.4</v>
          </cell>
          <cell r="K407">
            <v>2</v>
          </cell>
          <cell r="L407">
            <v>2.06</v>
          </cell>
          <cell r="M407">
            <v>1.6</v>
          </cell>
          <cell r="N407">
            <v>1.8</v>
          </cell>
          <cell r="O407">
            <v>1.8</v>
          </cell>
          <cell r="P407">
            <v>1.87</v>
          </cell>
          <cell r="Q407">
            <v>1.9</v>
          </cell>
          <cell r="R407">
            <v>2.2000000000000002</v>
          </cell>
          <cell r="S407">
            <v>2.2000000000000002</v>
          </cell>
          <cell r="T407">
            <v>7.6</v>
          </cell>
          <cell r="U407">
            <v>5.66</v>
          </cell>
          <cell r="V407">
            <v>5.4700000000000006</v>
          </cell>
          <cell r="W407">
            <v>6.3</v>
          </cell>
          <cell r="X407">
            <v>25.029999999999998</v>
          </cell>
        </row>
        <row r="408">
          <cell r="B408">
            <v>378</v>
          </cell>
          <cell r="C408">
            <v>34</v>
          </cell>
          <cell r="D408" t="str">
            <v>Непром. Бюджетные НН</v>
          </cell>
          <cell r="E408">
            <v>1007</v>
          </cell>
          <cell r="F408">
            <v>0</v>
          </cell>
          <cell r="G408">
            <v>0</v>
          </cell>
          <cell r="H408">
            <v>2.35</v>
          </cell>
          <cell r="I408">
            <v>2.85</v>
          </cell>
          <cell r="J408">
            <v>2.4</v>
          </cell>
          <cell r="K408">
            <v>2</v>
          </cell>
          <cell r="L408">
            <v>2.06</v>
          </cell>
          <cell r="M408">
            <v>1.6</v>
          </cell>
          <cell r="N408">
            <v>1.8</v>
          </cell>
          <cell r="O408">
            <v>1.8</v>
          </cell>
          <cell r="P408">
            <v>1.87</v>
          </cell>
          <cell r="Q408">
            <v>1.9</v>
          </cell>
          <cell r="R408">
            <v>2.2000000000000002</v>
          </cell>
          <cell r="S408">
            <v>2.2000000000000002</v>
          </cell>
          <cell r="T408">
            <v>7.6</v>
          </cell>
          <cell r="U408">
            <v>5.66</v>
          </cell>
          <cell r="V408">
            <v>5.4700000000000006</v>
          </cell>
          <cell r="W408">
            <v>6.3</v>
          </cell>
          <cell r="X408">
            <v>25.029999999999998</v>
          </cell>
        </row>
        <row r="409">
          <cell r="B409">
            <v>379</v>
          </cell>
          <cell r="C409">
            <v>34</v>
          </cell>
          <cell r="D409" t="str">
            <v>Непром. Бюджетные НН</v>
          </cell>
          <cell r="E409">
            <v>1007</v>
          </cell>
          <cell r="F409">
            <v>0</v>
          </cell>
          <cell r="G409">
            <v>0</v>
          </cell>
          <cell r="H409">
            <v>2.35</v>
          </cell>
          <cell r="I409">
            <v>2.85</v>
          </cell>
          <cell r="J409">
            <v>2.4</v>
          </cell>
          <cell r="K409">
            <v>2</v>
          </cell>
          <cell r="L409">
            <v>2.06</v>
          </cell>
          <cell r="M409">
            <v>1.6</v>
          </cell>
          <cell r="N409">
            <v>1.8</v>
          </cell>
          <cell r="O409">
            <v>1.8</v>
          </cell>
          <cell r="P409">
            <v>1.87</v>
          </cell>
          <cell r="Q409">
            <v>1.9</v>
          </cell>
          <cell r="R409">
            <v>2.2000000000000002</v>
          </cell>
          <cell r="S409">
            <v>2.2000000000000002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B410">
            <v>0</v>
          </cell>
          <cell r="C410">
            <v>12</v>
          </cell>
          <cell r="D410" t="str">
            <v>ООО "Северное Сияние-2"</v>
          </cell>
          <cell r="E410">
            <v>0</v>
          </cell>
          <cell r="F410">
            <v>0</v>
          </cell>
          <cell r="G410">
            <v>0</v>
          </cell>
          <cell r="H410">
            <v>4.2</v>
          </cell>
          <cell r="I410">
            <v>3.7</v>
          </cell>
          <cell r="J410">
            <v>3.2</v>
          </cell>
          <cell r="K410">
            <v>3.2</v>
          </cell>
          <cell r="L410">
            <v>3.2</v>
          </cell>
          <cell r="M410">
            <v>2.7</v>
          </cell>
          <cell r="N410">
            <v>2.7</v>
          </cell>
          <cell r="O410">
            <v>3.2</v>
          </cell>
          <cell r="P410">
            <v>3.2</v>
          </cell>
          <cell r="Q410">
            <v>4.2</v>
          </cell>
          <cell r="R410">
            <v>4.2</v>
          </cell>
          <cell r="S410">
            <v>4.2</v>
          </cell>
          <cell r="T410">
            <v>11.100000000000001</v>
          </cell>
          <cell r="U410">
            <v>9.1000000000000014</v>
          </cell>
          <cell r="V410">
            <v>9.1000000000000014</v>
          </cell>
          <cell r="W410">
            <v>12.600000000000001</v>
          </cell>
          <cell r="X410">
            <v>41.900000000000006</v>
          </cell>
        </row>
        <row r="411">
          <cell r="B411">
            <v>379</v>
          </cell>
          <cell r="C411">
            <v>26</v>
          </cell>
          <cell r="D411" t="str">
            <v>Непромышленные потребители НН</v>
          </cell>
          <cell r="E411">
            <v>1004</v>
          </cell>
          <cell r="F411">
            <v>1001</v>
          </cell>
          <cell r="G411">
            <v>0</v>
          </cell>
          <cell r="H411">
            <v>4</v>
          </cell>
          <cell r="I411">
            <v>3.5</v>
          </cell>
          <cell r="J411">
            <v>3</v>
          </cell>
          <cell r="K411">
            <v>3</v>
          </cell>
          <cell r="L411">
            <v>3</v>
          </cell>
          <cell r="M411">
            <v>2.5</v>
          </cell>
          <cell r="N411">
            <v>2.5</v>
          </cell>
          <cell r="O411">
            <v>3</v>
          </cell>
          <cell r="P411">
            <v>3</v>
          </cell>
          <cell r="Q411">
            <v>4</v>
          </cell>
          <cell r="R411">
            <v>4</v>
          </cell>
          <cell r="S411">
            <v>4</v>
          </cell>
          <cell r="T411">
            <v>0.2</v>
          </cell>
          <cell r="U411">
            <v>0.2</v>
          </cell>
          <cell r="V411">
            <v>0.2</v>
          </cell>
          <cell r="W411">
            <v>0.2</v>
          </cell>
          <cell r="X411">
            <v>39.5</v>
          </cell>
        </row>
        <row r="412">
          <cell r="B412">
            <v>380</v>
          </cell>
          <cell r="C412">
            <v>26</v>
          </cell>
          <cell r="D412" t="str">
            <v>Непромышленные потребители НН</v>
          </cell>
          <cell r="E412">
            <v>1004</v>
          </cell>
          <cell r="F412">
            <v>1001</v>
          </cell>
          <cell r="G412">
            <v>0</v>
          </cell>
          <cell r="H412">
            <v>4</v>
          </cell>
          <cell r="I412">
            <v>3.5</v>
          </cell>
          <cell r="J412">
            <v>3</v>
          </cell>
          <cell r="K412">
            <v>3</v>
          </cell>
          <cell r="L412">
            <v>3</v>
          </cell>
          <cell r="M412">
            <v>2.5</v>
          </cell>
          <cell r="N412">
            <v>2.5</v>
          </cell>
          <cell r="O412">
            <v>3</v>
          </cell>
          <cell r="P412">
            <v>3</v>
          </cell>
          <cell r="Q412">
            <v>4</v>
          </cell>
          <cell r="R412">
            <v>4</v>
          </cell>
          <cell r="S412">
            <v>4</v>
          </cell>
          <cell r="T412">
            <v>0.2</v>
          </cell>
          <cell r="U412">
            <v>0.2</v>
          </cell>
          <cell r="V412">
            <v>0.2</v>
          </cell>
          <cell r="W412">
            <v>0.2</v>
          </cell>
          <cell r="X412">
            <v>39.5</v>
          </cell>
        </row>
        <row r="413">
          <cell r="B413">
            <v>0</v>
          </cell>
          <cell r="C413">
            <v>27</v>
          </cell>
          <cell r="D413" t="str">
            <v xml:space="preserve">ДОАО "Спецгазавтотранс" </v>
          </cell>
          <cell r="E413">
            <v>1007</v>
          </cell>
          <cell r="F413">
            <v>1012</v>
          </cell>
          <cell r="G413">
            <v>0</v>
          </cell>
          <cell r="H413">
            <v>0.15</v>
          </cell>
          <cell r="I413">
            <v>0.12</v>
          </cell>
          <cell r="J413">
            <v>0.15</v>
          </cell>
          <cell r="K413">
            <v>0.15</v>
          </cell>
          <cell r="L413">
            <v>0.15</v>
          </cell>
          <cell r="M413">
            <v>0.1</v>
          </cell>
          <cell r="N413">
            <v>0.1</v>
          </cell>
          <cell r="O413">
            <v>0.15</v>
          </cell>
          <cell r="P413">
            <v>0.15</v>
          </cell>
          <cell r="Q413">
            <v>0.15</v>
          </cell>
          <cell r="R413">
            <v>0.15</v>
          </cell>
          <cell r="S413">
            <v>0.15</v>
          </cell>
          <cell r="T413">
            <v>0.42000000000000004</v>
          </cell>
          <cell r="U413">
            <v>0.4</v>
          </cell>
          <cell r="V413">
            <v>0.4</v>
          </cell>
          <cell r="W413">
            <v>0.44999999999999996</v>
          </cell>
          <cell r="X413">
            <v>1.6699999999999997</v>
          </cell>
        </row>
        <row r="414">
          <cell r="B414">
            <v>380</v>
          </cell>
          <cell r="C414">
            <v>11</v>
          </cell>
          <cell r="D414" t="str">
            <v>Пром. до 750 кВА   ВН</v>
          </cell>
          <cell r="E414">
            <v>0</v>
          </cell>
          <cell r="F414">
            <v>0</v>
          </cell>
          <cell r="G414">
            <v>0</v>
          </cell>
          <cell r="H414">
            <v>0.15</v>
          </cell>
          <cell r="I414">
            <v>0.12</v>
          </cell>
          <cell r="J414">
            <v>0.15</v>
          </cell>
          <cell r="K414">
            <v>0.15</v>
          </cell>
          <cell r="L414">
            <v>0.15</v>
          </cell>
          <cell r="M414">
            <v>0.1</v>
          </cell>
          <cell r="N414">
            <v>0.1</v>
          </cell>
          <cell r="O414">
            <v>0.15</v>
          </cell>
          <cell r="P414">
            <v>0.15</v>
          </cell>
          <cell r="Q414">
            <v>0.15</v>
          </cell>
          <cell r="R414">
            <v>0.15</v>
          </cell>
          <cell r="S414">
            <v>0.15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B415">
            <v>381</v>
          </cell>
          <cell r="C415">
            <v>11</v>
          </cell>
          <cell r="D415" t="str">
            <v>Пром. до 750 кВА   ВН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B416">
            <v>0</v>
          </cell>
          <cell r="C416">
            <v>26</v>
          </cell>
          <cell r="D416" t="str">
            <v>НУТТиСТ ООО НГП</v>
          </cell>
          <cell r="E416">
            <v>1004</v>
          </cell>
          <cell r="F416">
            <v>1012</v>
          </cell>
          <cell r="G416">
            <v>0</v>
          </cell>
          <cell r="H416">
            <v>225</v>
          </cell>
          <cell r="I416">
            <v>234</v>
          </cell>
          <cell r="J416">
            <v>213</v>
          </cell>
          <cell r="K416">
            <v>214</v>
          </cell>
          <cell r="L416">
            <v>154</v>
          </cell>
          <cell r="M416">
            <v>142</v>
          </cell>
          <cell r="N416">
            <v>132</v>
          </cell>
          <cell r="O416">
            <v>155</v>
          </cell>
          <cell r="P416">
            <v>174</v>
          </cell>
          <cell r="Q416">
            <v>178</v>
          </cell>
          <cell r="R416">
            <v>221</v>
          </cell>
          <cell r="S416">
            <v>236</v>
          </cell>
          <cell r="T416">
            <v>672</v>
          </cell>
          <cell r="U416">
            <v>510</v>
          </cell>
          <cell r="V416">
            <v>461</v>
          </cell>
          <cell r="W416">
            <v>635</v>
          </cell>
          <cell r="X416">
            <v>2278</v>
          </cell>
        </row>
        <row r="417">
          <cell r="B417">
            <v>381</v>
          </cell>
          <cell r="C417">
            <v>12</v>
          </cell>
          <cell r="D417" t="str">
            <v>Пром. до 750 кВА   СН2</v>
          </cell>
          <cell r="E417">
            <v>1007</v>
          </cell>
          <cell r="F417">
            <v>0</v>
          </cell>
          <cell r="G417">
            <v>0</v>
          </cell>
          <cell r="H417">
            <v>125</v>
          </cell>
          <cell r="I417">
            <v>125</v>
          </cell>
          <cell r="J417">
            <v>120</v>
          </cell>
          <cell r="K417">
            <v>115</v>
          </cell>
          <cell r="L417">
            <v>90</v>
          </cell>
          <cell r="M417">
            <v>90</v>
          </cell>
          <cell r="N417">
            <v>85</v>
          </cell>
          <cell r="O417">
            <v>90</v>
          </cell>
          <cell r="P417">
            <v>100</v>
          </cell>
          <cell r="Q417">
            <v>100</v>
          </cell>
          <cell r="R417">
            <v>110</v>
          </cell>
          <cell r="S417">
            <v>120</v>
          </cell>
          <cell r="T417">
            <v>370</v>
          </cell>
          <cell r="U417">
            <v>295</v>
          </cell>
          <cell r="V417">
            <v>275</v>
          </cell>
          <cell r="W417">
            <v>330</v>
          </cell>
          <cell r="X417">
            <v>1270</v>
          </cell>
        </row>
        <row r="418">
          <cell r="B418">
            <v>375</v>
          </cell>
          <cell r="C418">
            <v>12</v>
          </cell>
          <cell r="D418" t="str">
            <v>Пром. до 750 кВА   СН2</v>
          </cell>
          <cell r="E418">
            <v>1007</v>
          </cell>
          <cell r="F418">
            <v>0</v>
          </cell>
          <cell r="G418">
            <v>0</v>
          </cell>
          <cell r="H418">
            <v>125</v>
          </cell>
          <cell r="I418">
            <v>125</v>
          </cell>
          <cell r="J418">
            <v>120</v>
          </cell>
          <cell r="K418">
            <v>115</v>
          </cell>
          <cell r="L418">
            <v>90</v>
          </cell>
          <cell r="M418">
            <v>90</v>
          </cell>
          <cell r="N418">
            <v>85</v>
          </cell>
          <cell r="O418">
            <v>90</v>
          </cell>
          <cell r="P418">
            <v>100</v>
          </cell>
          <cell r="Q418">
            <v>100</v>
          </cell>
          <cell r="R418">
            <v>110</v>
          </cell>
          <cell r="S418">
            <v>120</v>
          </cell>
          <cell r="T418">
            <v>370</v>
          </cell>
          <cell r="U418">
            <v>295</v>
          </cell>
          <cell r="V418">
            <v>275</v>
          </cell>
          <cell r="W418">
            <v>330</v>
          </cell>
          <cell r="X418">
            <v>1270</v>
          </cell>
        </row>
        <row r="419">
          <cell r="C419">
            <v>14</v>
          </cell>
          <cell r="D419" t="str">
            <v>Пром. до 750 кВА   СН2</v>
          </cell>
          <cell r="E419">
            <v>1004</v>
          </cell>
          <cell r="F419">
            <v>1011</v>
          </cell>
          <cell r="G419">
            <v>0</v>
          </cell>
          <cell r="H419">
            <v>6</v>
          </cell>
          <cell r="I419">
            <v>6</v>
          </cell>
          <cell r="J419">
            <v>6</v>
          </cell>
          <cell r="K419">
            <v>10</v>
          </cell>
          <cell r="L419">
            <v>10</v>
          </cell>
          <cell r="M419">
            <v>10</v>
          </cell>
          <cell r="N419">
            <v>4</v>
          </cell>
          <cell r="O419">
            <v>4</v>
          </cell>
          <cell r="P419">
            <v>6</v>
          </cell>
          <cell r="Q419">
            <v>6</v>
          </cell>
          <cell r="R419">
            <v>6</v>
          </cell>
          <cell r="S419">
            <v>6</v>
          </cell>
          <cell r="T419">
            <v>18</v>
          </cell>
          <cell r="U419">
            <v>30</v>
          </cell>
          <cell r="V419">
            <v>14</v>
          </cell>
          <cell r="W419">
            <v>18</v>
          </cell>
          <cell r="X419">
            <v>80</v>
          </cell>
        </row>
        <row r="420">
          <cell r="B420">
            <v>382</v>
          </cell>
          <cell r="C420">
            <v>13</v>
          </cell>
          <cell r="D420" t="str">
            <v>Пром. до 750 кВА   СН2</v>
          </cell>
          <cell r="E420">
            <v>1006</v>
          </cell>
          <cell r="F420">
            <v>0</v>
          </cell>
          <cell r="G420">
            <v>0</v>
          </cell>
          <cell r="H420">
            <v>21</v>
          </cell>
          <cell r="I420">
            <v>21</v>
          </cell>
          <cell r="J420">
            <v>21</v>
          </cell>
          <cell r="K420">
            <v>12</v>
          </cell>
          <cell r="L420">
            <v>5</v>
          </cell>
          <cell r="M420">
            <v>7</v>
          </cell>
          <cell r="N420">
            <v>7</v>
          </cell>
          <cell r="O420">
            <v>12</v>
          </cell>
          <cell r="P420">
            <v>12</v>
          </cell>
          <cell r="Q420">
            <v>13</v>
          </cell>
          <cell r="R420">
            <v>17</v>
          </cell>
          <cell r="S420">
            <v>21</v>
          </cell>
          <cell r="T420">
            <v>63</v>
          </cell>
          <cell r="U420">
            <v>24</v>
          </cell>
          <cell r="V420">
            <v>31</v>
          </cell>
          <cell r="W420">
            <v>51</v>
          </cell>
          <cell r="X420">
            <v>169</v>
          </cell>
        </row>
        <row r="421">
          <cell r="B421">
            <v>0</v>
          </cell>
          <cell r="C421">
            <v>15</v>
          </cell>
          <cell r="D421" t="str">
            <v>ЗАО "Новатор-93"</v>
          </cell>
          <cell r="E421">
            <v>1006</v>
          </cell>
          <cell r="F421">
            <v>0</v>
          </cell>
          <cell r="G421">
            <v>0</v>
          </cell>
          <cell r="H421">
            <v>0.9</v>
          </cell>
          <cell r="I421">
            <v>0.9</v>
          </cell>
          <cell r="J421">
            <v>1</v>
          </cell>
          <cell r="K421">
            <v>0.9</v>
          </cell>
          <cell r="L421">
            <v>0.8</v>
          </cell>
          <cell r="M421">
            <v>0.8</v>
          </cell>
          <cell r="N421">
            <v>0.9</v>
          </cell>
          <cell r="O421">
            <v>0.9</v>
          </cell>
          <cell r="P421">
            <v>0.9</v>
          </cell>
          <cell r="Q421">
            <v>1</v>
          </cell>
          <cell r="R421">
            <v>1</v>
          </cell>
          <cell r="S421">
            <v>1</v>
          </cell>
          <cell r="T421">
            <v>2.8</v>
          </cell>
          <cell r="U421">
            <v>2.5</v>
          </cell>
          <cell r="V421">
            <v>2.7</v>
          </cell>
          <cell r="W421">
            <v>3</v>
          </cell>
          <cell r="X421">
            <v>11</v>
          </cell>
        </row>
        <row r="422">
          <cell r="B422">
            <v>382</v>
          </cell>
          <cell r="C422">
            <v>26</v>
          </cell>
          <cell r="D422" t="str">
            <v>Непромышленные потребители НН</v>
          </cell>
          <cell r="E422">
            <v>1007</v>
          </cell>
          <cell r="F422">
            <v>1012</v>
          </cell>
          <cell r="G422">
            <v>0</v>
          </cell>
          <cell r="H422">
            <v>0.9</v>
          </cell>
          <cell r="I422">
            <v>0.9</v>
          </cell>
          <cell r="J422">
            <v>1</v>
          </cell>
          <cell r="K422">
            <v>0.9</v>
          </cell>
          <cell r="L422">
            <v>0.8</v>
          </cell>
          <cell r="M422">
            <v>0.8</v>
          </cell>
          <cell r="N422">
            <v>0.9</v>
          </cell>
          <cell r="O422">
            <v>0.9</v>
          </cell>
          <cell r="P422">
            <v>0.9</v>
          </cell>
          <cell r="Q422">
            <v>1</v>
          </cell>
          <cell r="R422">
            <v>1</v>
          </cell>
          <cell r="S422">
            <v>1</v>
          </cell>
          <cell r="T422">
            <v>2.8</v>
          </cell>
          <cell r="U422">
            <v>2.5</v>
          </cell>
          <cell r="V422">
            <v>2.7</v>
          </cell>
          <cell r="W422">
            <v>3</v>
          </cell>
          <cell r="X422">
            <v>11</v>
          </cell>
        </row>
        <row r="423">
          <cell r="B423">
            <v>383</v>
          </cell>
          <cell r="C423">
            <v>26</v>
          </cell>
          <cell r="D423" t="str">
            <v>Непромышленные потребители НН</v>
          </cell>
          <cell r="E423">
            <v>1007</v>
          </cell>
          <cell r="F423">
            <v>1012</v>
          </cell>
          <cell r="G423">
            <v>0</v>
          </cell>
          <cell r="H423">
            <v>0.9</v>
          </cell>
          <cell r="I423">
            <v>0.9</v>
          </cell>
          <cell r="J423">
            <v>1</v>
          </cell>
          <cell r="K423">
            <v>0.9</v>
          </cell>
          <cell r="L423">
            <v>0.8</v>
          </cell>
          <cell r="M423">
            <v>0.8</v>
          </cell>
          <cell r="N423">
            <v>0.9</v>
          </cell>
          <cell r="O423">
            <v>0.9</v>
          </cell>
          <cell r="P423">
            <v>0.9</v>
          </cell>
          <cell r="Q423">
            <v>1</v>
          </cell>
          <cell r="R423">
            <v>1</v>
          </cell>
          <cell r="S423">
            <v>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B424">
            <v>0</v>
          </cell>
          <cell r="C424">
            <v>14</v>
          </cell>
          <cell r="D424" t="str">
            <v>Казначейство по ЯНАО</v>
          </cell>
          <cell r="E424">
            <v>0</v>
          </cell>
          <cell r="F424">
            <v>0</v>
          </cell>
          <cell r="G424">
            <v>0</v>
          </cell>
          <cell r="H424">
            <v>2.7</v>
          </cell>
          <cell r="I424">
            <v>2.6</v>
          </cell>
          <cell r="J424">
            <v>2.5</v>
          </cell>
          <cell r="K424">
            <v>2.4</v>
          </cell>
          <cell r="L424">
            <v>2.2999999999999998</v>
          </cell>
          <cell r="M424">
            <v>2.2999999999999998</v>
          </cell>
          <cell r="N424">
            <v>2.2999999999999998</v>
          </cell>
          <cell r="O424">
            <v>2.2999999999999998</v>
          </cell>
          <cell r="P424">
            <v>2.4</v>
          </cell>
          <cell r="Q424">
            <v>2.7</v>
          </cell>
          <cell r="R424">
            <v>2.7</v>
          </cell>
          <cell r="S424">
            <v>2.8</v>
          </cell>
          <cell r="T424">
            <v>7.8000000000000007</v>
          </cell>
          <cell r="U424">
            <v>6.9999999999999991</v>
          </cell>
          <cell r="V424">
            <v>7</v>
          </cell>
          <cell r="W424">
            <v>8.1999999999999993</v>
          </cell>
          <cell r="X424">
            <v>30</v>
          </cell>
        </row>
        <row r="425">
          <cell r="B425">
            <v>383</v>
          </cell>
          <cell r="C425">
            <v>33</v>
          </cell>
          <cell r="D425" t="str">
            <v>Непром. Бюджетные НН</v>
          </cell>
          <cell r="E425">
            <v>1007</v>
          </cell>
          <cell r="F425">
            <v>1004</v>
          </cell>
          <cell r="G425">
            <v>0</v>
          </cell>
          <cell r="H425">
            <v>2.7</v>
          </cell>
          <cell r="I425">
            <v>2.6</v>
          </cell>
          <cell r="J425">
            <v>2.5</v>
          </cell>
          <cell r="K425">
            <v>2.4</v>
          </cell>
          <cell r="L425">
            <v>2.2999999999999998</v>
          </cell>
          <cell r="M425">
            <v>2.2999999999999998</v>
          </cell>
          <cell r="N425">
            <v>2.2999999999999998</v>
          </cell>
          <cell r="O425">
            <v>2.2999999999999998</v>
          </cell>
          <cell r="P425">
            <v>2.4</v>
          </cell>
          <cell r="Q425">
            <v>2.7</v>
          </cell>
          <cell r="R425">
            <v>2.7</v>
          </cell>
          <cell r="S425">
            <v>2.8</v>
          </cell>
          <cell r="T425">
            <v>7.8000000000000007</v>
          </cell>
          <cell r="U425">
            <v>6.9999999999999991</v>
          </cell>
          <cell r="V425">
            <v>7</v>
          </cell>
          <cell r="W425">
            <v>8.1999999999999993</v>
          </cell>
          <cell r="X425">
            <v>30</v>
          </cell>
        </row>
        <row r="426">
          <cell r="B426">
            <v>384</v>
          </cell>
          <cell r="C426">
            <v>33</v>
          </cell>
          <cell r="D426" t="str">
            <v>Непром. Бюджетные НН</v>
          </cell>
          <cell r="E426">
            <v>1007</v>
          </cell>
          <cell r="F426">
            <v>1004</v>
          </cell>
          <cell r="G426">
            <v>0</v>
          </cell>
          <cell r="H426">
            <v>2.7</v>
          </cell>
          <cell r="I426">
            <v>2.6</v>
          </cell>
          <cell r="J426">
            <v>2.5</v>
          </cell>
          <cell r="K426">
            <v>2.4</v>
          </cell>
          <cell r="L426">
            <v>2.2999999999999998</v>
          </cell>
          <cell r="M426">
            <v>2.2999999999999998</v>
          </cell>
          <cell r="N426">
            <v>2.2999999999999998</v>
          </cell>
          <cell r="O426">
            <v>2.2999999999999998</v>
          </cell>
          <cell r="P426">
            <v>2.4</v>
          </cell>
          <cell r="Q426">
            <v>2.7</v>
          </cell>
          <cell r="R426">
            <v>2.7</v>
          </cell>
          <cell r="S426">
            <v>2.8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B427">
            <v>0</v>
          </cell>
          <cell r="C427">
            <v>12</v>
          </cell>
          <cell r="D427" t="str">
            <v>ООО "Норма"</v>
          </cell>
          <cell r="E427">
            <v>0</v>
          </cell>
          <cell r="F427">
            <v>0</v>
          </cell>
          <cell r="G427">
            <v>0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3</v>
          </cell>
          <cell r="U427">
            <v>3</v>
          </cell>
          <cell r="V427">
            <v>3</v>
          </cell>
          <cell r="W427">
            <v>3</v>
          </cell>
          <cell r="X427">
            <v>12</v>
          </cell>
        </row>
        <row r="428">
          <cell r="B428">
            <v>384</v>
          </cell>
          <cell r="C428">
            <v>26</v>
          </cell>
          <cell r="D428" t="str">
            <v>Непромышленные потребители НН</v>
          </cell>
          <cell r="E428">
            <v>1007</v>
          </cell>
          <cell r="F428">
            <v>0</v>
          </cell>
          <cell r="G428">
            <v>0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3</v>
          </cell>
          <cell r="U428">
            <v>3</v>
          </cell>
          <cell r="V428">
            <v>3</v>
          </cell>
          <cell r="W428">
            <v>3</v>
          </cell>
          <cell r="X428">
            <v>12</v>
          </cell>
        </row>
        <row r="429">
          <cell r="B429">
            <v>385</v>
          </cell>
          <cell r="C429">
            <v>26</v>
          </cell>
          <cell r="D429" t="str">
            <v>Непромышленные потребители НН</v>
          </cell>
          <cell r="E429">
            <v>1007</v>
          </cell>
          <cell r="F429">
            <v>0</v>
          </cell>
          <cell r="G429">
            <v>0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>
            <v>0</v>
          </cell>
          <cell r="C430">
            <v>12</v>
          </cell>
          <cell r="D430" t="str">
            <v>ОАО "РИТЭКНадымнефть"</v>
          </cell>
          <cell r="E430">
            <v>0</v>
          </cell>
          <cell r="F430">
            <v>0</v>
          </cell>
          <cell r="G430">
            <v>0</v>
          </cell>
          <cell r="H430">
            <v>3.9</v>
          </cell>
          <cell r="I430">
            <v>3.6</v>
          </cell>
          <cell r="J430">
            <v>3.4</v>
          </cell>
          <cell r="K430">
            <v>2.4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.2000000000000002</v>
          </cell>
          <cell r="Q430">
            <v>2.9</v>
          </cell>
          <cell r="R430">
            <v>3.9</v>
          </cell>
          <cell r="S430">
            <v>3.9</v>
          </cell>
          <cell r="T430">
            <v>10.9</v>
          </cell>
          <cell r="U430">
            <v>4.4000000000000004</v>
          </cell>
          <cell r="V430">
            <v>3.2</v>
          </cell>
          <cell r="W430">
            <v>10.7</v>
          </cell>
          <cell r="X430">
            <v>29.199999999999996</v>
          </cell>
        </row>
        <row r="431">
          <cell r="B431">
            <v>385</v>
          </cell>
          <cell r="C431">
            <v>12</v>
          </cell>
          <cell r="D431" t="str">
            <v>Пром. до 750 кВА   СН2</v>
          </cell>
          <cell r="E431">
            <v>1014</v>
          </cell>
          <cell r="F431">
            <v>0</v>
          </cell>
          <cell r="G431">
            <v>0</v>
          </cell>
          <cell r="H431">
            <v>3.5</v>
          </cell>
          <cell r="I431">
            <v>3.2</v>
          </cell>
          <cell r="J431">
            <v>3</v>
          </cell>
          <cell r="K431">
            <v>2</v>
          </cell>
          <cell r="L431">
            <v>0.6</v>
          </cell>
          <cell r="M431">
            <v>0.6</v>
          </cell>
          <cell r="N431">
            <v>0.6</v>
          </cell>
          <cell r="O431">
            <v>0.6</v>
          </cell>
          <cell r="P431">
            <v>0.8</v>
          </cell>
          <cell r="Q431">
            <v>2.5</v>
          </cell>
          <cell r="R431">
            <v>3.5</v>
          </cell>
          <cell r="S431">
            <v>3.5</v>
          </cell>
          <cell r="T431">
            <v>9.6999999999999993</v>
          </cell>
          <cell r="U431">
            <v>3.2</v>
          </cell>
          <cell r="V431">
            <v>2</v>
          </cell>
          <cell r="W431">
            <v>9.5</v>
          </cell>
          <cell r="X431">
            <v>24.4</v>
          </cell>
        </row>
        <row r="432">
          <cell r="B432">
            <v>386</v>
          </cell>
          <cell r="C432">
            <v>12</v>
          </cell>
          <cell r="D432" t="str">
            <v>Пром. до 750 кВА   СН2</v>
          </cell>
          <cell r="E432">
            <v>1014</v>
          </cell>
          <cell r="F432">
            <v>0</v>
          </cell>
          <cell r="G432">
            <v>0</v>
          </cell>
          <cell r="H432">
            <v>3.5</v>
          </cell>
          <cell r="I432">
            <v>3.2</v>
          </cell>
          <cell r="J432">
            <v>3</v>
          </cell>
          <cell r="K432">
            <v>2</v>
          </cell>
          <cell r="L432">
            <v>0.6</v>
          </cell>
          <cell r="M432">
            <v>0.6</v>
          </cell>
          <cell r="N432">
            <v>0.6</v>
          </cell>
          <cell r="O432">
            <v>0.6</v>
          </cell>
          <cell r="P432">
            <v>0.8</v>
          </cell>
          <cell r="Q432">
            <v>2.5</v>
          </cell>
          <cell r="R432">
            <v>3.5</v>
          </cell>
          <cell r="S432">
            <v>3.5</v>
          </cell>
          <cell r="T432">
            <v>9.6999999999999993</v>
          </cell>
          <cell r="U432">
            <v>3.2</v>
          </cell>
          <cell r="V432">
            <v>2</v>
          </cell>
          <cell r="W432">
            <v>9.5</v>
          </cell>
          <cell r="X432">
            <v>24.4</v>
          </cell>
        </row>
        <row r="433">
          <cell r="B433">
            <v>0</v>
          </cell>
          <cell r="C433">
            <v>26</v>
          </cell>
          <cell r="D433" t="str">
            <v>"Упраление безопасности" ООО НГП</v>
          </cell>
          <cell r="E433">
            <v>1004</v>
          </cell>
          <cell r="F433">
            <v>1012</v>
          </cell>
          <cell r="G433">
            <v>0</v>
          </cell>
          <cell r="H433">
            <v>13</v>
          </cell>
          <cell r="I433">
            <v>11</v>
          </cell>
          <cell r="J433">
            <v>10</v>
          </cell>
          <cell r="K433">
            <v>9</v>
          </cell>
          <cell r="L433">
            <v>8</v>
          </cell>
          <cell r="M433">
            <v>7</v>
          </cell>
          <cell r="N433">
            <v>7</v>
          </cell>
          <cell r="O433">
            <v>7</v>
          </cell>
          <cell r="P433">
            <v>7</v>
          </cell>
          <cell r="Q433">
            <v>9</v>
          </cell>
          <cell r="R433">
            <v>10</v>
          </cell>
          <cell r="S433">
            <v>11</v>
          </cell>
          <cell r="T433">
            <v>34</v>
          </cell>
          <cell r="U433">
            <v>24</v>
          </cell>
          <cell r="V433">
            <v>21</v>
          </cell>
          <cell r="W433">
            <v>30</v>
          </cell>
          <cell r="X433">
            <v>109</v>
          </cell>
        </row>
        <row r="434">
          <cell r="B434">
            <v>386</v>
          </cell>
          <cell r="C434">
            <v>15</v>
          </cell>
          <cell r="D434" t="str">
            <v>Пром. до 750 кВА   НН</v>
          </cell>
          <cell r="E434">
            <v>1007</v>
          </cell>
          <cell r="F434">
            <v>0</v>
          </cell>
          <cell r="G434">
            <v>0</v>
          </cell>
          <cell r="H434">
            <v>12</v>
          </cell>
          <cell r="I434">
            <v>10</v>
          </cell>
          <cell r="J434">
            <v>9</v>
          </cell>
          <cell r="K434">
            <v>8</v>
          </cell>
          <cell r="L434">
            <v>7</v>
          </cell>
          <cell r="M434">
            <v>6</v>
          </cell>
          <cell r="N434">
            <v>6</v>
          </cell>
          <cell r="O434">
            <v>6</v>
          </cell>
          <cell r="P434">
            <v>6</v>
          </cell>
          <cell r="Q434">
            <v>8</v>
          </cell>
          <cell r="R434">
            <v>9</v>
          </cell>
          <cell r="S434">
            <v>10</v>
          </cell>
          <cell r="T434">
            <v>31</v>
          </cell>
          <cell r="U434">
            <v>21</v>
          </cell>
          <cell r="V434">
            <v>18</v>
          </cell>
          <cell r="W434">
            <v>27</v>
          </cell>
          <cell r="X434">
            <v>97</v>
          </cell>
        </row>
        <row r="435">
          <cell r="B435">
            <v>387</v>
          </cell>
          <cell r="C435">
            <v>15</v>
          </cell>
          <cell r="D435" t="str">
            <v>Пром. до 750 кВА   НН</v>
          </cell>
          <cell r="E435">
            <v>1007</v>
          </cell>
          <cell r="F435">
            <v>0</v>
          </cell>
          <cell r="G435">
            <v>0</v>
          </cell>
          <cell r="H435">
            <v>12</v>
          </cell>
          <cell r="I435">
            <v>10</v>
          </cell>
          <cell r="J435">
            <v>9</v>
          </cell>
          <cell r="K435">
            <v>8</v>
          </cell>
          <cell r="L435">
            <v>7</v>
          </cell>
          <cell r="M435">
            <v>6</v>
          </cell>
          <cell r="N435">
            <v>6</v>
          </cell>
          <cell r="O435">
            <v>6</v>
          </cell>
          <cell r="P435">
            <v>6</v>
          </cell>
          <cell r="Q435">
            <v>8</v>
          </cell>
          <cell r="R435">
            <v>9</v>
          </cell>
          <cell r="S435">
            <v>10</v>
          </cell>
          <cell r="T435">
            <v>31</v>
          </cell>
          <cell r="U435">
            <v>21</v>
          </cell>
          <cell r="V435">
            <v>18</v>
          </cell>
          <cell r="W435">
            <v>27</v>
          </cell>
          <cell r="X435">
            <v>97</v>
          </cell>
        </row>
        <row r="436">
          <cell r="B436">
            <v>0</v>
          </cell>
          <cell r="C436">
            <v>16</v>
          </cell>
          <cell r="D436" t="str">
            <v>ПТУ "Надымгазремонт"</v>
          </cell>
          <cell r="E436">
            <v>1006</v>
          </cell>
          <cell r="F436">
            <v>0</v>
          </cell>
          <cell r="G436">
            <v>0</v>
          </cell>
          <cell r="H436">
            <v>53.5</v>
          </cell>
          <cell r="I436">
            <v>50.1</v>
          </cell>
          <cell r="J436">
            <v>35.300000000000004</v>
          </cell>
          <cell r="K436">
            <v>38.800000000000004</v>
          </cell>
          <cell r="L436">
            <v>35</v>
          </cell>
          <cell r="M436">
            <v>30.9</v>
          </cell>
          <cell r="N436">
            <v>29.9</v>
          </cell>
          <cell r="O436">
            <v>31.6</v>
          </cell>
          <cell r="P436">
            <v>42.4</v>
          </cell>
          <cell r="Q436">
            <v>45.2</v>
          </cell>
          <cell r="R436">
            <v>47.4</v>
          </cell>
          <cell r="S436">
            <v>51</v>
          </cell>
          <cell r="T436">
            <v>138.9</v>
          </cell>
          <cell r="U436">
            <v>104.70000000000002</v>
          </cell>
          <cell r="V436">
            <v>103.9</v>
          </cell>
          <cell r="W436">
            <v>143.6</v>
          </cell>
          <cell r="X436">
            <v>491.09999999999997</v>
          </cell>
        </row>
        <row r="437">
          <cell r="B437">
            <v>387</v>
          </cell>
          <cell r="C437">
            <v>12</v>
          </cell>
          <cell r="D437" t="str">
            <v>Пром. до 750 кВА   СН2</v>
          </cell>
          <cell r="E437">
            <v>1007</v>
          </cell>
          <cell r="F437">
            <v>0</v>
          </cell>
          <cell r="G437">
            <v>0</v>
          </cell>
          <cell r="H437">
            <v>48.5</v>
          </cell>
          <cell r="I437">
            <v>44.6</v>
          </cell>
          <cell r="J437">
            <v>31.1</v>
          </cell>
          <cell r="K437">
            <v>35.6</v>
          </cell>
          <cell r="L437">
            <v>31.3</v>
          </cell>
          <cell r="M437">
            <v>27.2</v>
          </cell>
          <cell r="N437">
            <v>26.7</v>
          </cell>
          <cell r="O437">
            <v>27.6</v>
          </cell>
          <cell r="P437">
            <v>37.1</v>
          </cell>
          <cell r="Q437">
            <v>41</v>
          </cell>
          <cell r="R437">
            <v>43</v>
          </cell>
          <cell r="S437">
            <v>46</v>
          </cell>
          <cell r="T437">
            <v>124.19999999999999</v>
          </cell>
          <cell r="U437">
            <v>94.100000000000009</v>
          </cell>
          <cell r="V437">
            <v>91.4</v>
          </cell>
          <cell r="W437">
            <v>130</v>
          </cell>
          <cell r="X437">
            <v>439.7</v>
          </cell>
        </row>
        <row r="438">
          <cell r="B438">
            <v>388</v>
          </cell>
          <cell r="C438">
            <v>12</v>
          </cell>
          <cell r="D438" t="str">
            <v>Пром. до 750 кВА   СН2</v>
          </cell>
          <cell r="E438">
            <v>1007</v>
          </cell>
          <cell r="F438">
            <v>0</v>
          </cell>
          <cell r="G438">
            <v>0</v>
          </cell>
          <cell r="H438">
            <v>48.5</v>
          </cell>
          <cell r="I438">
            <v>44.6</v>
          </cell>
          <cell r="J438">
            <v>31.1</v>
          </cell>
          <cell r="K438">
            <v>35.6</v>
          </cell>
          <cell r="L438">
            <v>31.3</v>
          </cell>
          <cell r="M438">
            <v>27.2</v>
          </cell>
          <cell r="N438">
            <v>26.7</v>
          </cell>
          <cell r="O438">
            <v>27.6</v>
          </cell>
          <cell r="P438">
            <v>37.1</v>
          </cell>
          <cell r="Q438">
            <v>41</v>
          </cell>
          <cell r="R438">
            <v>43</v>
          </cell>
          <cell r="S438">
            <v>46</v>
          </cell>
          <cell r="T438">
            <v>124.19999999999999</v>
          </cell>
          <cell r="U438">
            <v>94.100000000000009</v>
          </cell>
          <cell r="V438">
            <v>91.4</v>
          </cell>
          <cell r="W438">
            <v>130</v>
          </cell>
          <cell r="X438">
            <v>439.7</v>
          </cell>
        </row>
        <row r="439">
          <cell r="B439">
            <v>0</v>
          </cell>
          <cell r="C439">
            <v>26</v>
          </cell>
          <cell r="D439" t="str">
            <v>УМТС и К ООО "ТТГ"</v>
          </cell>
          <cell r="E439">
            <v>1001</v>
          </cell>
          <cell r="F439">
            <v>0</v>
          </cell>
          <cell r="G439">
            <v>0</v>
          </cell>
          <cell r="H439">
            <v>56</v>
          </cell>
          <cell r="I439">
            <v>52</v>
          </cell>
          <cell r="J439">
            <v>37</v>
          </cell>
          <cell r="K439">
            <v>36</v>
          </cell>
          <cell r="L439">
            <v>26</v>
          </cell>
          <cell r="M439">
            <v>19</v>
          </cell>
          <cell r="N439">
            <v>11</v>
          </cell>
          <cell r="O439">
            <v>15</v>
          </cell>
          <cell r="P439">
            <v>28</v>
          </cell>
          <cell r="Q439">
            <v>39</v>
          </cell>
          <cell r="R439">
            <v>44</v>
          </cell>
          <cell r="S439">
            <v>55</v>
          </cell>
          <cell r="T439">
            <v>145</v>
          </cell>
          <cell r="U439">
            <v>81</v>
          </cell>
          <cell r="V439">
            <v>54</v>
          </cell>
          <cell r="W439">
            <v>138</v>
          </cell>
          <cell r="X439">
            <v>418</v>
          </cell>
        </row>
        <row r="440">
          <cell r="B440">
            <v>388</v>
          </cell>
          <cell r="C440">
            <v>13</v>
          </cell>
          <cell r="D440" t="str">
            <v>Пром. до 750 кВА   СН2</v>
          </cell>
          <cell r="E440">
            <v>1007</v>
          </cell>
          <cell r="F440">
            <v>0</v>
          </cell>
          <cell r="G440">
            <v>0</v>
          </cell>
          <cell r="H440">
            <v>13</v>
          </cell>
          <cell r="I440">
            <v>12</v>
          </cell>
          <cell r="J440">
            <v>10</v>
          </cell>
          <cell r="K440">
            <v>8</v>
          </cell>
          <cell r="L440">
            <v>4</v>
          </cell>
          <cell r="M440">
            <v>5</v>
          </cell>
          <cell r="N440">
            <v>3</v>
          </cell>
          <cell r="O440">
            <v>5</v>
          </cell>
          <cell r="P440">
            <v>8</v>
          </cell>
          <cell r="Q440">
            <v>11</v>
          </cell>
          <cell r="R440">
            <v>12</v>
          </cell>
          <cell r="S440">
            <v>13</v>
          </cell>
          <cell r="T440">
            <v>35</v>
          </cell>
          <cell r="U440">
            <v>17</v>
          </cell>
          <cell r="V440">
            <v>16</v>
          </cell>
          <cell r="W440">
            <v>36</v>
          </cell>
          <cell r="X440">
            <v>104</v>
          </cell>
        </row>
        <row r="441">
          <cell r="B441">
            <v>389</v>
          </cell>
          <cell r="C441">
            <v>13</v>
          </cell>
          <cell r="D441" t="str">
            <v>Пром. до 750 кВА   СН2</v>
          </cell>
          <cell r="E441">
            <v>1007</v>
          </cell>
          <cell r="F441">
            <v>0</v>
          </cell>
          <cell r="G441">
            <v>0</v>
          </cell>
          <cell r="H441">
            <v>13</v>
          </cell>
          <cell r="I441">
            <v>12</v>
          </cell>
          <cell r="J441">
            <v>10</v>
          </cell>
          <cell r="K441">
            <v>8</v>
          </cell>
          <cell r="L441">
            <v>4</v>
          </cell>
          <cell r="M441">
            <v>5</v>
          </cell>
          <cell r="N441">
            <v>3</v>
          </cell>
          <cell r="O441">
            <v>5</v>
          </cell>
          <cell r="P441">
            <v>8</v>
          </cell>
          <cell r="Q441">
            <v>11</v>
          </cell>
          <cell r="R441">
            <v>12</v>
          </cell>
          <cell r="S441">
            <v>13</v>
          </cell>
          <cell r="T441">
            <v>35</v>
          </cell>
          <cell r="U441">
            <v>17</v>
          </cell>
          <cell r="V441">
            <v>16</v>
          </cell>
          <cell r="W441">
            <v>36</v>
          </cell>
          <cell r="X441">
            <v>104</v>
          </cell>
        </row>
        <row r="442">
          <cell r="B442">
            <v>0</v>
          </cell>
          <cell r="C442">
            <v>12</v>
          </cell>
          <cell r="D442" t="str">
            <v>ООО "Северагропродукт"</v>
          </cell>
          <cell r="E442">
            <v>1006</v>
          </cell>
          <cell r="F442">
            <v>0</v>
          </cell>
          <cell r="G442">
            <v>0</v>
          </cell>
          <cell r="H442">
            <v>4</v>
          </cell>
          <cell r="I442">
            <v>3</v>
          </cell>
          <cell r="J442">
            <v>3.5</v>
          </cell>
          <cell r="K442">
            <v>3.3</v>
          </cell>
          <cell r="L442">
            <v>2</v>
          </cell>
          <cell r="M442">
            <v>3</v>
          </cell>
          <cell r="N442">
            <v>3</v>
          </cell>
          <cell r="O442">
            <v>3</v>
          </cell>
          <cell r="P442">
            <v>3</v>
          </cell>
          <cell r="Q442">
            <v>3</v>
          </cell>
          <cell r="R442">
            <v>3.5</v>
          </cell>
          <cell r="S442">
            <v>3.5</v>
          </cell>
          <cell r="T442">
            <v>10.5</v>
          </cell>
          <cell r="U442">
            <v>8.3000000000000007</v>
          </cell>
          <cell r="V442">
            <v>9</v>
          </cell>
          <cell r="W442">
            <v>10</v>
          </cell>
          <cell r="X442">
            <v>37.799999999999997</v>
          </cell>
        </row>
        <row r="443">
          <cell r="B443">
            <v>389</v>
          </cell>
          <cell r="C443">
            <v>23</v>
          </cell>
          <cell r="D443" t="str">
            <v>Непромышленные потребители СН2</v>
          </cell>
          <cell r="E443">
            <v>1007</v>
          </cell>
          <cell r="F443">
            <v>0</v>
          </cell>
          <cell r="G443">
            <v>0</v>
          </cell>
          <cell r="H443">
            <v>4</v>
          </cell>
          <cell r="I443">
            <v>3</v>
          </cell>
          <cell r="J443">
            <v>3.5</v>
          </cell>
          <cell r="K443">
            <v>3.3</v>
          </cell>
          <cell r="L443">
            <v>2</v>
          </cell>
          <cell r="M443">
            <v>3</v>
          </cell>
          <cell r="N443">
            <v>3</v>
          </cell>
          <cell r="O443">
            <v>3</v>
          </cell>
          <cell r="P443">
            <v>3</v>
          </cell>
          <cell r="Q443">
            <v>3</v>
          </cell>
          <cell r="R443">
            <v>3.5</v>
          </cell>
          <cell r="S443">
            <v>3.5</v>
          </cell>
          <cell r="T443">
            <v>10.5</v>
          </cell>
          <cell r="U443">
            <v>8.3000000000000007</v>
          </cell>
          <cell r="V443">
            <v>9</v>
          </cell>
          <cell r="W443">
            <v>10</v>
          </cell>
          <cell r="X443">
            <v>37.799999999999997</v>
          </cell>
        </row>
        <row r="444">
          <cell r="B444">
            <v>390</v>
          </cell>
          <cell r="C444">
            <v>23</v>
          </cell>
          <cell r="D444" t="str">
            <v>Непромышленные потребители СН2</v>
          </cell>
          <cell r="E444">
            <v>1007</v>
          </cell>
          <cell r="F444">
            <v>0</v>
          </cell>
          <cell r="G444">
            <v>0</v>
          </cell>
          <cell r="H444">
            <v>4</v>
          </cell>
          <cell r="I444">
            <v>3</v>
          </cell>
          <cell r="J444">
            <v>3.5</v>
          </cell>
          <cell r="K444">
            <v>3.3</v>
          </cell>
          <cell r="L444">
            <v>2</v>
          </cell>
          <cell r="M444">
            <v>3</v>
          </cell>
          <cell r="N444">
            <v>3</v>
          </cell>
          <cell r="O444">
            <v>3</v>
          </cell>
          <cell r="P444">
            <v>3</v>
          </cell>
          <cell r="Q444">
            <v>3</v>
          </cell>
          <cell r="R444">
            <v>3.5</v>
          </cell>
          <cell r="S444">
            <v>3.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>
            <v>0</v>
          </cell>
          <cell r="C445">
            <v>12</v>
          </cell>
          <cell r="D445" t="str">
            <v>МУП "Северянка"</v>
          </cell>
          <cell r="E445">
            <v>0</v>
          </cell>
          <cell r="F445">
            <v>0</v>
          </cell>
          <cell r="G445">
            <v>0</v>
          </cell>
          <cell r="H445">
            <v>1.3</v>
          </cell>
          <cell r="I445">
            <v>0.8</v>
          </cell>
          <cell r="J445">
            <v>1</v>
          </cell>
          <cell r="K445">
            <v>0.9</v>
          </cell>
          <cell r="L445">
            <v>0.7</v>
          </cell>
          <cell r="M445">
            <v>0.8</v>
          </cell>
          <cell r="N445">
            <v>0.7</v>
          </cell>
          <cell r="O445">
            <v>0.6</v>
          </cell>
          <cell r="P445">
            <v>0.7</v>
          </cell>
          <cell r="Q445">
            <v>0.7</v>
          </cell>
          <cell r="R445">
            <v>0.8</v>
          </cell>
          <cell r="S445">
            <v>1.1000000000000001</v>
          </cell>
          <cell r="T445">
            <v>3.1</v>
          </cell>
          <cell r="U445">
            <v>2.4000000000000004</v>
          </cell>
          <cell r="V445">
            <v>1.9999999999999998</v>
          </cell>
          <cell r="W445">
            <v>2.6</v>
          </cell>
          <cell r="X445">
            <v>10.1</v>
          </cell>
        </row>
        <row r="446">
          <cell r="B446">
            <v>390</v>
          </cell>
          <cell r="C446">
            <v>11</v>
          </cell>
          <cell r="D446" t="str">
            <v>Пром. до 750 кВА   ВН</v>
          </cell>
          <cell r="E446">
            <v>0</v>
          </cell>
          <cell r="F446">
            <v>0</v>
          </cell>
          <cell r="G446">
            <v>0</v>
          </cell>
          <cell r="H446">
            <v>1.3</v>
          </cell>
          <cell r="I446">
            <v>0.8</v>
          </cell>
          <cell r="J446">
            <v>1</v>
          </cell>
          <cell r="K446">
            <v>0.9</v>
          </cell>
          <cell r="L446">
            <v>0.7</v>
          </cell>
          <cell r="M446">
            <v>0.8</v>
          </cell>
          <cell r="N446">
            <v>0.7</v>
          </cell>
          <cell r="O446">
            <v>0.6</v>
          </cell>
          <cell r="P446">
            <v>0.7</v>
          </cell>
          <cell r="Q446">
            <v>0.7</v>
          </cell>
          <cell r="R446">
            <v>0.8</v>
          </cell>
          <cell r="S446">
            <v>1.1000000000000001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B447">
            <v>391</v>
          </cell>
          <cell r="C447">
            <v>11</v>
          </cell>
          <cell r="D447" t="str">
            <v>Пром. до 750 кВА  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B448">
            <v>0</v>
          </cell>
          <cell r="C448">
            <v>26</v>
          </cell>
          <cell r="D448" t="str">
            <v>Мед.Страх. ЯНАО</v>
          </cell>
          <cell r="E448">
            <v>1007</v>
          </cell>
          <cell r="F448">
            <v>1012</v>
          </cell>
          <cell r="G448">
            <v>0</v>
          </cell>
          <cell r="H448">
            <v>1.3</v>
          </cell>
          <cell r="I448">
            <v>1.1000000000000001</v>
          </cell>
          <cell r="J448">
            <v>1</v>
          </cell>
          <cell r="K448">
            <v>1</v>
          </cell>
          <cell r="L448">
            <v>0.8</v>
          </cell>
          <cell r="M448">
            <v>0.8</v>
          </cell>
          <cell r="N448">
            <v>0.8</v>
          </cell>
          <cell r="O448">
            <v>0.9</v>
          </cell>
          <cell r="P448">
            <v>1.1000000000000001</v>
          </cell>
          <cell r="Q448">
            <v>1.2</v>
          </cell>
          <cell r="R448">
            <v>1.3</v>
          </cell>
          <cell r="S448">
            <v>1.3</v>
          </cell>
          <cell r="T448">
            <v>3.4000000000000004</v>
          </cell>
          <cell r="U448">
            <v>2.6</v>
          </cell>
          <cell r="V448">
            <v>2.8000000000000003</v>
          </cell>
          <cell r="W448">
            <v>3.8</v>
          </cell>
          <cell r="X448">
            <v>12.600000000000001</v>
          </cell>
        </row>
        <row r="449">
          <cell r="B449">
            <v>391</v>
          </cell>
          <cell r="C449">
            <v>26</v>
          </cell>
          <cell r="D449" t="str">
            <v>Непромышленные потребители НН</v>
          </cell>
          <cell r="E449">
            <v>1007</v>
          </cell>
          <cell r="F449">
            <v>1012</v>
          </cell>
          <cell r="G449">
            <v>0</v>
          </cell>
          <cell r="H449">
            <v>1.3</v>
          </cell>
          <cell r="I449">
            <v>1.1000000000000001</v>
          </cell>
          <cell r="J449">
            <v>1</v>
          </cell>
          <cell r="K449">
            <v>1</v>
          </cell>
          <cell r="L449">
            <v>0.8</v>
          </cell>
          <cell r="M449">
            <v>0.8</v>
          </cell>
          <cell r="N449">
            <v>0.8</v>
          </cell>
          <cell r="O449">
            <v>0.9</v>
          </cell>
          <cell r="P449">
            <v>1.1000000000000001</v>
          </cell>
          <cell r="Q449">
            <v>1.2</v>
          </cell>
          <cell r="R449">
            <v>1.3</v>
          </cell>
          <cell r="S449">
            <v>1.3</v>
          </cell>
          <cell r="T449">
            <v>0.6</v>
          </cell>
          <cell r="U449">
            <v>0.6</v>
          </cell>
          <cell r="V449">
            <v>0.6</v>
          </cell>
          <cell r="W449">
            <v>0.6</v>
          </cell>
          <cell r="X449">
            <v>12.600000000000001</v>
          </cell>
        </row>
        <row r="450">
          <cell r="B450">
            <v>392</v>
          </cell>
          <cell r="C450">
            <v>26</v>
          </cell>
          <cell r="D450" t="str">
            <v>Непромышленные потребители НН</v>
          </cell>
          <cell r="E450">
            <v>1007</v>
          </cell>
          <cell r="F450">
            <v>1012</v>
          </cell>
          <cell r="G450">
            <v>0</v>
          </cell>
          <cell r="H450">
            <v>1.3</v>
          </cell>
          <cell r="I450">
            <v>1.1000000000000001</v>
          </cell>
          <cell r="J450">
            <v>1</v>
          </cell>
          <cell r="K450">
            <v>1</v>
          </cell>
          <cell r="L450">
            <v>0.8</v>
          </cell>
          <cell r="M450">
            <v>0.8</v>
          </cell>
          <cell r="N450">
            <v>0.8</v>
          </cell>
          <cell r="O450">
            <v>0.9</v>
          </cell>
          <cell r="P450">
            <v>1.1000000000000001</v>
          </cell>
          <cell r="Q450">
            <v>1.2</v>
          </cell>
          <cell r="R450">
            <v>1.3</v>
          </cell>
          <cell r="S450">
            <v>1.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B451">
            <v>0</v>
          </cell>
          <cell r="C451">
            <v>12</v>
          </cell>
          <cell r="D451" t="str">
            <v>УСКиС ООО"Надымгазпром"</v>
          </cell>
          <cell r="E451">
            <v>0</v>
          </cell>
          <cell r="F451">
            <v>0</v>
          </cell>
          <cell r="G451">
            <v>0</v>
          </cell>
          <cell r="H451">
            <v>220</v>
          </cell>
          <cell r="I451">
            <v>183</v>
          </cell>
          <cell r="J451">
            <v>115</v>
          </cell>
          <cell r="K451">
            <v>128</v>
          </cell>
          <cell r="L451">
            <v>130</v>
          </cell>
          <cell r="M451">
            <v>170</v>
          </cell>
          <cell r="N451">
            <v>200</v>
          </cell>
          <cell r="O451">
            <v>220</v>
          </cell>
          <cell r="P451">
            <v>220</v>
          </cell>
          <cell r="Q451">
            <v>180</v>
          </cell>
          <cell r="R451">
            <v>150</v>
          </cell>
          <cell r="S451">
            <v>179</v>
          </cell>
          <cell r="T451">
            <v>518</v>
          </cell>
          <cell r="U451">
            <v>428</v>
          </cell>
          <cell r="V451">
            <v>640</v>
          </cell>
          <cell r="W451">
            <v>509</v>
          </cell>
          <cell r="X451">
            <v>2095</v>
          </cell>
        </row>
        <row r="452">
          <cell r="B452">
            <v>392</v>
          </cell>
          <cell r="C452">
            <v>12</v>
          </cell>
          <cell r="D452" t="str">
            <v>Пром. до 750 кВА   СН2</v>
          </cell>
          <cell r="E452">
            <v>1006</v>
          </cell>
          <cell r="F452">
            <v>0</v>
          </cell>
          <cell r="G452">
            <v>0</v>
          </cell>
          <cell r="H452">
            <v>214</v>
          </cell>
          <cell r="I452">
            <v>176</v>
          </cell>
          <cell r="J452">
            <v>110</v>
          </cell>
          <cell r="K452">
            <v>122</v>
          </cell>
          <cell r="L452">
            <v>125</v>
          </cell>
          <cell r="M452">
            <v>165</v>
          </cell>
          <cell r="N452">
            <v>195</v>
          </cell>
          <cell r="O452">
            <v>215</v>
          </cell>
          <cell r="P452">
            <v>214</v>
          </cell>
          <cell r="Q452">
            <v>175</v>
          </cell>
          <cell r="R452">
            <v>144</v>
          </cell>
          <cell r="S452">
            <v>172</v>
          </cell>
          <cell r="T452">
            <v>500</v>
          </cell>
          <cell r="U452">
            <v>412</v>
          </cell>
          <cell r="V452">
            <v>624</v>
          </cell>
          <cell r="W452">
            <v>491</v>
          </cell>
          <cell r="X452">
            <v>2027</v>
          </cell>
        </row>
        <row r="453">
          <cell r="B453">
            <v>393</v>
          </cell>
          <cell r="C453">
            <v>12</v>
          </cell>
          <cell r="D453" t="str">
            <v>Пром. до 750 кВА   СН2</v>
          </cell>
          <cell r="E453">
            <v>1006</v>
          </cell>
          <cell r="F453">
            <v>0</v>
          </cell>
          <cell r="G453">
            <v>0</v>
          </cell>
          <cell r="H453">
            <v>214</v>
          </cell>
          <cell r="I453">
            <v>176</v>
          </cell>
          <cell r="J453">
            <v>110</v>
          </cell>
          <cell r="K453">
            <v>122</v>
          </cell>
          <cell r="L453">
            <v>125</v>
          </cell>
          <cell r="M453">
            <v>165</v>
          </cell>
          <cell r="N453">
            <v>195</v>
          </cell>
          <cell r="O453">
            <v>215</v>
          </cell>
          <cell r="P453">
            <v>214</v>
          </cell>
          <cell r="Q453">
            <v>175</v>
          </cell>
          <cell r="R453">
            <v>144</v>
          </cell>
          <cell r="S453">
            <v>172</v>
          </cell>
          <cell r="T453">
            <v>500</v>
          </cell>
          <cell r="U453">
            <v>412</v>
          </cell>
          <cell r="V453">
            <v>624</v>
          </cell>
          <cell r="W453">
            <v>491</v>
          </cell>
          <cell r="X453">
            <v>2027</v>
          </cell>
        </row>
        <row r="454">
          <cell r="B454">
            <v>0</v>
          </cell>
          <cell r="C454">
            <v>15</v>
          </cell>
          <cell r="D454" t="str">
            <v>ОАО "Северспецподводстрой"</v>
          </cell>
          <cell r="E454">
            <v>1006</v>
          </cell>
          <cell r="F454">
            <v>0</v>
          </cell>
          <cell r="G454">
            <v>0</v>
          </cell>
          <cell r="H454">
            <v>4.5</v>
          </cell>
          <cell r="I454">
            <v>3.5</v>
          </cell>
          <cell r="J454">
            <v>3.5</v>
          </cell>
          <cell r="K454">
            <v>3</v>
          </cell>
          <cell r="L454">
            <v>2.5</v>
          </cell>
          <cell r="M454">
            <v>2.5</v>
          </cell>
          <cell r="N454">
            <v>2.5</v>
          </cell>
          <cell r="O454">
            <v>3</v>
          </cell>
          <cell r="P454">
            <v>3</v>
          </cell>
          <cell r="Q454">
            <v>3.5</v>
          </cell>
          <cell r="R454">
            <v>3.5</v>
          </cell>
          <cell r="S454">
            <v>4.5</v>
          </cell>
          <cell r="T454">
            <v>11.5</v>
          </cell>
          <cell r="U454">
            <v>8</v>
          </cell>
          <cell r="V454">
            <v>8.5</v>
          </cell>
          <cell r="W454">
            <v>11.5</v>
          </cell>
          <cell r="X454">
            <v>39.5</v>
          </cell>
        </row>
        <row r="455">
          <cell r="B455">
            <v>393</v>
          </cell>
          <cell r="C455">
            <v>12</v>
          </cell>
          <cell r="D455" t="str">
            <v>Пром. до 750 кВА   СН2</v>
          </cell>
          <cell r="E455">
            <v>1004</v>
          </cell>
          <cell r="F455">
            <v>1001</v>
          </cell>
          <cell r="G455">
            <v>0</v>
          </cell>
          <cell r="H455">
            <v>4.5</v>
          </cell>
          <cell r="I455">
            <v>3.5</v>
          </cell>
          <cell r="J455">
            <v>3.5</v>
          </cell>
          <cell r="K455">
            <v>3</v>
          </cell>
          <cell r="L455">
            <v>2.5</v>
          </cell>
          <cell r="M455">
            <v>2.5</v>
          </cell>
          <cell r="N455">
            <v>2.5</v>
          </cell>
          <cell r="O455">
            <v>3</v>
          </cell>
          <cell r="P455">
            <v>3</v>
          </cell>
          <cell r="Q455">
            <v>3.5</v>
          </cell>
          <cell r="R455">
            <v>3.5</v>
          </cell>
          <cell r="S455">
            <v>4.5</v>
          </cell>
          <cell r="T455">
            <v>11.5</v>
          </cell>
          <cell r="U455">
            <v>8</v>
          </cell>
          <cell r="V455">
            <v>8.5</v>
          </cell>
          <cell r="W455">
            <v>11.5</v>
          </cell>
          <cell r="X455">
            <v>39.5</v>
          </cell>
        </row>
        <row r="456">
          <cell r="B456">
            <v>394</v>
          </cell>
          <cell r="C456">
            <v>12</v>
          </cell>
          <cell r="D456" t="str">
            <v>Пром. до 750 кВА   СН2</v>
          </cell>
          <cell r="E456">
            <v>1004</v>
          </cell>
          <cell r="F456">
            <v>1001</v>
          </cell>
          <cell r="G456">
            <v>0</v>
          </cell>
          <cell r="H456">
            <v>4.5</v>
          </cell>
          <cell r="I456">
            <v>3.5</v>
          </cell>
          <cell r="J456">
            <v>3.5</v>
          </cell>
          <cell r="K456">
            <v>3</v>
          </cell>
          <cell r="L456">
            <v>2.5</v>
          </cell>
          <cell r="M456">
            <v>2.5</v>
          </cell>
          <cell r="N456">
            <v>2.5</v>
          </cell>
          <cell r="O456">
            <v>3</v>
          </cell>
          <cell r="P456">
            <v>3</v>
          </cell>
          <cell r="Q456">
            <v>3.5</v>
          </cell>
          <cell r="R456">
            <v>3.5</v>
          </cell>
          <cell r="S456">
            <v>4.5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B457">
            <v>0</v>
          </cell>
          <cell r="C457">
            <v>13</v>
          </cell>
          <cell r="D457" t="str">
            <v>Новый Абонент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B458">
            <v>394</v>
          </cell>
          <cell r="C458">
            <v>33</v>
          </cell>
          <cell r="D458" t="str">
            <v>Непром. Бюджетные НН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B459">
            <v>395</v>
          </cell>
          <cell r="C459">
            <v>33</v>
          </cell>
          <cell r="D459" t="str">
            <v>Непром. Бюджетные НН</v>
          </cell>
          <cell r="E459">
            <v>0</v>
          </cell>
          <cell r="F459">
            <v>0</v>
          </cell>
          <cell r="G459">
            <v>0</v>
          </cell>
          <cell r="H459">
            <v>4.4499999999999993</v>
          </cell>
          <cell r="I459">
            <v>3.65</v>
          </cell>
          <cell r="J459">
            <v>3.5100000000000002</v>
          </cell>
          <cell r="K459">
            <v>3.37</v>
          </cell>
          <cell r="L459">
            <v>1.54</v>
          </cell>
          <cell r="M459">
            <v>1.49</v>
          </cell>
          <cell r="N459">
            <v>1.26</v>
          </cell>
          <cell r="O459">
            <v>1.46</v>
          </cell>
          <cell r="P459">
            <v>1.55</v>
          </cell>
          <cell r="Q459">
            <v>3.1599999999999997</v>
          </cell>
          <cell r="R459">
            <v>3.3099999999999996</v>
          </cell>
          <cell r="S459">
            <v>3.85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B460">
            <v>0</v>
          </cell>
          <cell r="C460">
            <v>34</v>
          </cell>
          <cell r="D460" t="str">
            <v>ООО "Кристалл"</v>
          </cell>
          <cell r="E460">
            <v>0</v>
          </cell>
          <cell r="F460">
            <v>0</v>
          </cell>
          <cell r="G460">
            <v>0</v>
          </cell>
          <cell r="H460">
            <v>4.4499999999999993</v>
          </cell>
          <cell r="I460">
            <v>3.65</v>
          </cell>
          <cell r="J460">
            <v>3.5100000000000002</v>
          </cell>
          <cell r="K460">
            <v>3.37</v>
          </cell>
          <cell r="L460">
            <v>1.54</v>
          </cell>
          <cell r="M460">
            <v>1.49</v>
          </cell>
          <cell r="N460">
            <v>1.26</v>
          </cell>
          <cell r="O460">
            <v>1.46</v>
          </cell>
          <cell r="P460">
            <v>1.55</v>
          </cell>
          <cell r="Q460">
            <v>3.1599999999999997</v>
          </cell>
          <cell r="R460">
            <v>3.3099999999999996</v>
          </cell>
          <cell r="S460">
            <v>3.85</v>
          </cell>
          <cell r="T460">
            <v>11.61</v>
          </cell>
          <cell r="U460">
            <v>6.4</v>
          </cell>
          <cell r="V460">
            <v>4.2699999999999996</v>
          </cell>
          <cell r="W460">
            <v>10.319999999999999</v>
          </cell>
          <cell r="X460">
            <v>32.6</v>
          </cell>
        </row>
        <row r="461">
          <cell r="B461">
            <v>395</v>
          </cell>
          <cell r="C461">
            <v>26</v>
          </cell>
          <cell r="D461" t="str">
            <v>Непромышленные потребители НН</v>
          </cell>
          <cell r="E461">
            <v>1007</v>
          </cell>
          <cell r="F461">
            <v>1012</v>
          </cell>
          <cell r="G461">
            <v>0</v>
          </cell>
          <cell r="H461">
            <v>4.0999999999999996</v>
          </cell>
          <cell r="I461">
            <v>3.3</v>
          </cell>
          <cell r="J461">
            <v>3.16</v>
          </cell>
          <cell r="K461">
            <v>3.09</v>
          </cell>
          <cell r="L461">
            <v>1.29</v>
          </cell>
          <cell r="M461">
            <v>1.29</v>
          </cell>
          <cell r="N461">
            <v>1.06</v>
          </cell>
          <cell r="O461">
            <v>1.18</v>
          </cell>
          <cell r="P461">
            <v>1.25</v>
          </cell>
          <cell r="Q461">
            <v>2.86</v>
          </cell>
          <cell r="R461">
            <v>3.01</v>
          </cell>
          <cell r="S461">
            <v>3.5</v>
          </cell>
          <cell r="T461">
            <v>10.559999999999999</v>
          </cell>
          <cell r="U461">
            <v>5.67</v>
          </cell>
          <cell r="V461">
            <v>3.49</v>
          </cell>
          <cell r="W461">
            <v>9.3699999999999992</v>
          </cell>
          <cell r="X461">
            <v>29.089999999999996</v>
          </cell>
        </row>
        <row r="462">
          <cell r="B462">
            <v>396</v>
          </cell>
          <cell r="C462">
            <v>26</v>
          </cell>
          <cell r="D462" t="str">
            <v>Непромышленные потребители НН</v>
          </cell>
          <cell r="E462">
            <v>1007</v>
          </cell>
          <cell r="F462">
            <v>1012</v>
          </cell>
          <cell r="G462">
            <v>0</v>
          </cell>
          <cell r="H462">
            <v>4.0999999999999996</v>
          </cell>
          <cell r="I462">
            <v>3.3</v>
          </cell>
          <cell r="J462">
            <v>3.16</v>
          </cell>
          <cell r="K462">
            <v>3.09</v>
          </cell>
          <cell r="L462">
            <v>1.29</v>
          </cell>
          <cell r="M462">
            <v>1.29</v>
          </cell>
          <cell r="N462">
            <v>1.06</v>
          </cell>
          <cell r="O462">
            <v>1.18</v>
          </cell>
          <cell r="P462">
            <v>1.25</v>
          </cell>
          <cell r="Q462">
            <v>2.86</v>
          </cell>
          <cell r="R462">
            <v>3.01</v>
          </cell>
          <cell r="S462">
            <v>3.5</v>
          </cell>
          <cell r="T462">
            <v>10.559999999999999</v>
          </cell>
          <cell r="U462">
            <v>5.67</v>
          </cell>
          <cell r="V462">
            <v>3.49</v>
          </cell>
          <cell r="W462">
            <v>9.3699999999999992</v>
          </cell>
          <cell r="X462">
            <v>29.089999999999996</v>
          </cell>
        </row>
        <row r="463">
          <cell r="B463">
            <v>0</v>
          </cell>
          <cell r="C463">
            <v>15</v>
          </cell>
          <cell r="D463" t="str">
            <v>Служба технадзора ЯНАО</v>
          </cell>
          <cell r="E463">
            <v>1007</v>
          </cell>
          <cell r="F463">
            <v>1004</v>
          </cell>
          <cell r="G463">
            <v>1012</v>
          </cell>
          <cell r="H463">
            <v>0.25</v>
          </cell>
          <cell r="I463">
            <v>0.31</v>
          </cell>
          <cell r="J463">
            <v>0.31</v>
          </cell>
          <cell r="K463">
            <v>0.28000000000000003</v>
          </cell>
          <cell r="L463">
            <v>0.18</v>
          </cell>
          <cell r="M463">
            <v>0.12</v>
          </cell>
          <cell r="N463">
            <v>0.12</v>
          </cell>
          <cell r="O463">
            <v>0.18</v>
          </cell>
          <cell r="P463">
            <v>0.28000000000000003</v>
          </cell>
          <cell r="Q463">
            <v>0.28000000000000003</v>
          </cell>
          <cell r="R463">
            <v>0.28999999999999998</v>
          </cell>
          <cell r="S463">
            <v>0.3</v>
          </cell>
          <cell r="T463">
            <v>0.87000000000000011</v>
          </cell>
          <cell r="U463">
            <v>0.58000000000000007</v>
          </cell>
          <cell r="V463">
            <v>0.58000000000000007</v>
          </cell>
          <cell r="W463">
            <v>0.87000000000000011</v>
          </cell>
          <cell r="X463">
            <v>2.9000000000000004</v>
          </cell>
        </row>
        <row r="464">
          <cell r="B464">
            <v>396</v>
          </cell>
          <cell r="C464">
            <v>11</v>
          </cell>
          <cell r="D464" t="str">
            <v>Пром. до 750 кВА   ВН</v>
          </cell>
          <cell r="E464">
            <v>0</v>
          </cell>
          <cell r="F464">
            <v>0</v>
          </cell>
          <cell r="G464">
            <v>0</v>
          </cell>
          <cell r="H464">
            <v>0.25</v>
          </cell>
          <cell r="I464">
            <v>0.31</v>
          </cell>
          <cell r="J464">
            <v>0.31</v>
          </cell>
          <cell r="K464">
            <v>0.28000000000000003</v>
          </cell>
          <cell r="L464">
            <v>0.18</v>
          </cell>
          <cell r="M464">
            <v>0.12</v>
          </cell>
          <cell r="N464">
            <v>0.12</v>
          </cell>
          <cell r="O464">
            <v>0.18</v>
          </cell>
          <cell r="P464">
            <v>0.28000000000000003</v>
          </cell>
          <cell r="Q464">
            <v>0.28000000000000003</v>
          </cell>
          <cell r="R464">
            <v>0.28999999999999998</v>
          </cell>
          <cell r="S464">
            <v>0.3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B465">
            <v>397</v>
          </cell>
          <cell r="C465">
            <v>11</v>
          </cell>
          <cell r="D465" t="str">
            <v>Пром. до 750 кВА   ВН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B466">
            <v>0</v>
          </cell>
          <cell r="C466">
            <v>33</v>
          </cell>
          <cell r="D466" t="str">
            <v>ООО"Волна"</v>
          </cell>
          <cell r="E466">
            <v>1004</v>
          </cell>
          <cell r="F466">
            <v>1012</v>
          </cell>
          <cell r="G466">
            <v>0</v>
          </cell>
          <cell r="H466">
            <v>0.8</v>
          </cell>
          <cell r="I466">
            <v>0.8</v>
          </cell>
          <cell r="J466">
            <v>1</v>
          </cell>
          <cell r="K466">
            <v>0.8</v>
          </cell>
          <cell r="L466">
            <v>0.8</v>
          </cell>
          <cell r="M466">
            <v>1</v>
          </cell>
          <cell r="N466">
            <v>0.5</v>
          </cell>
          <cell r="O466">
            <v>0.6</v>
          </cell>
          <cell r="P466">
            <v>0.7</v>
          </cell>
          <cell r="Q466">
            <v>0.8</v>
          </cell>
          <cell r="R466">
            <v>0.8</v>
          </cell>
          <cell r="S466">
            <v>0.8</v>
          </cell>
          <cell r="T466">
            <v>2.6</v>
          </cell>
          <cell r="U466">
            <v>2.6</v>
          </cell>
          <cell r="V466">
            <v>1.8</v>
          </cell>
          <cell r="W466">
            <v>2.4000000000000004</v>
          </cell>
          <cell r="X466">
            <v>9.4</v>
          </cell>
        </row>
        <row r="467">
          <cell r="B467">
            <v>397</v>
          </cell>
          <cell r="C467">
            <v>26</v>
          </cell>
          <cell r="D467" t="str">
            <v>Непромышленные потребители НН</v>
          </cell>
          <cell r="E467">
            <v>1007</v>
          </cell>
          <cell r="F467">
            <v>1012</v>
          </cell>
          <cell r="G467">
            <v>0</v>
          </cell>
          <cell r="H467">
            <v>0.8</v>
          </cell>
          <cell r="I467">
            <v>0.8</v>
          </cell>
          <cell r="J467">
            <v>1</v>
          </cell>
          <cell r="K467">
            <v>0.8</v>
          </cell>
          <cell r="L467">
            <v>0.8</v>
          </cell>
          <cell r="M467">
            <v>1</v>
          </cell>
          <cell r="N467">
            <v>0.5</v>
          </cell>
          <cell r="O467">
            <v>0.6</v>
          </cell>
          <cell r="P467">
            <v>0.7</v>
          </cell>
          <cell r="Q467">
            <v>0.8</v>
          </cell>
          <cell r="R467">
            <v>0.8</v>
          </cell>
          <cell r="S467">
            <v>0.8</v>
          </cell>
          <cell r="T467">
            <v>2.6</v>
          </cell>
          <cell r="U467">
            <v>2.6</v>
          </cell>
          <cell r="V467">
            <v>1.8</v>
          </cell>
          <cell r="W467">
            <v>2.4000000000000004</v>
          </cell>
          <cell r="X467">
            <v>9.4</v>
          </cell>
        </row>
        <row r="468">
          <cell r="B468">
            <v>398</v>
          </cell>
          <cell r="C468">
            <v>26</v>
          </cell>
          <cell r="D468" t="str">
            <v>Непромышленные потребители НН</v>
          </cell>
          <cell r="E468">
            <v>1007</v>
          </cell>
          <cell r="F468">
            <v>1012</v>
          </cell>
          <cell r="G468">
            <v>0</v>
          </cell>
          <cell r="H468">
            <v>0.8</v>
          </cell>
          <cell r="I468">
            <v>0.8</v>
          </cell>
          <cell r="J468">
            <v>1</v>
          </cell>
          <cell r="K468">
            <v>0.8</v>
          </cell>
          <cell r="L468">
            <v>0.8</v>
          </cell>
          <cell r="M468">
            <v>1</v>
          </cell>
          <cell r="N468">
            <v>0.5</v>
          </cell>
          <cell r="O468">
            <v>0.6</v>
          </cell>
          <cell r="P468">
            <v>0.7</v>
          </cell>
          <cell r="Q468">
            <v>0.8</v>
          </cell>
          <cell r="R468">
            <v>0.8</v>
          </cell>
          <cell r="S468">
            <v>0.8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B469">
            <v>0</v>
          </cell>
          <cell r="C469">
            <v>17</v>
          </cell>
          <cell r="D469" t="str">
            <v>ООО "Елена"</v>
          </cell>
          <cell r="E469">
            <v>0</v>
          </cell>
          <cell r="F469">
            <v>0</v>
          </cell>
          <cell r="G469">
            <v>0</v>
          </cell>
          <cell r="H469">
            <v>7.5</v>
          </cell>
          <cell r="I469">
            <v>7.5</v>
          </cell>
          <cell r="J469">
            <v>14</v>
          </cell>
          <cell r="K469">
            <v>12</v>
          </cell>
          <cell r="L469">
            <v>11.5</v>
          </cell>
          <cell r="M469">
            <v>9.1999999999999993</v>
          </cell>
          <cell r="N469">
            <v>10.5</v>
          </cell>
          <cell r="O469">
            <v>10.5</v>
          </cell>
          <cell r="P469">
            <v>11</v>
          </cell>
          <cell r="Q469">
            <v>12</v>
          </cell>
          <cell r="R469">
            <v>13</v>
          </cell>
          <cell r="S469">
            <v>13.5</v>
          </cell>
          <cell r="T469">
            <v>29</v>
          </cell>
          <cell r="U469">
            <v>32.700000000000003</v>
          </cell>
          <cell r="V469">
            <v>32</v>
          </cell>
          <cell r="W469">
            <v>38.5</v>
          </cell>
          <cell r="X469">
            <v>132.19999999999999</v>
          </cell>
        </row>
        <row r="470">
          <cell r="B470">
            <v>398</v>
          </cell>
          <cell r="C470">
            <v>24</v>
          </cell>
          <cell r="D470" t="str">
            <v>Непромышленные потребители СН2</v>
          </cell>
          <cell r="E470">
            <v>1007</v>
          </cell>
          <cell r="F470">
            <v>1004</v>
          </cell>
          <cell r="G470">
            <v>0</v>
          </cell>
          <cell r="H470">
            <v>7.5</v>
          </cell>
          <cell r="I470">
            <v>7.5</v>
          </cell>
          <cell r="J470">
            <v>8</v>
          </cell>
          <cell r="K470">
            <v>7</v>
          </cell>
          <cell r="L470">
            <v>7</v>
          </cell>
          <cell r="M470">
            <v>5.2</v>
          </cell>
          <cell r="N470">
            <v>6.5</v>
          </cell>
          <cell r="O470">
            <v>6.5</v>
          </cell>
          <cell r="P470">
            <v>6.5</v>
          </cell>
          <cell r="Q470">
            <v>7</v>
          </cell>
          <cell r="R470">
            <v>7.5</v>
          </cell>
          <cell r="S470">
            <v>7.5</v>
          </cell>
          <cell r="T470">
            <v>23</v>
          </cell>
          <cell r="U470">
            <v>19.2</v>
          </cell>
          <cell r="V470">
            <v>19.5</v>
          </cell>
          <cell r="W470">
            <v>22</v>
          </cell>
          <cell r="X470">
            <v>83.7</v>
          </cell>
        </row>
        <row r="471">
          <cell r="B471">
            <v>399</v>
          </cell>
          <cell r="C471">
            <v>24</v>
          </cell>
          <cell r="D471" t="str">
            <v>Непромышленные потребители СН2</v>
          </cell>
          <cell r="E471">
            <v>1007</v>
          </cell>
          <cell r="F471">
            <v>1004</v>
          </cell>
          <cell r="G471">
            <v>0</v>
          </cell>
          <cell r="H471">
            <v>7.5</v>
          </cell>
          <cell r="I471">
            <v>7.5</v>
          </cell>
          <cell r="J471">
            <v>6</v>
          </cell>
          <cell r="K471">
            <v>5</v>
          </cell>
          <cell r="L471">
            <v>4.5</v>
          </cell>
          <cell r="M471">
            <v>4</v>
          </cell>
          <cell r="N471">
            <v>4</v>
          </cell>
          <cell r="O471">
            <v>4</v>
          </cell>
          <cell r="P471">
            <v>4.5</v>
          </cell>
          <cell r="Q471">
            <v>5</v>
          </cell>
          <cell r="R471">
            <v>5.5</v>
          </cell>
          <cell r="S471">
            <v>6</v>
          </cell>
          <cell r="T471">
            <v>6</v>
          </cell>
          <cell r="U471">
            <v>13.5</v>
          </cell>
          <cell r="V471">
            <v>12.5</v>
          </cell>
          <cell r="W471">
            <v>16.5</v>
          </cell>
          <cell r="X471">
            <v>48.5</v>
          </cell>
        </row>
        <row r="472">
          <cell r="B472">
            <v>0</v>
          </cell>
          <cell r="C472">
            <v>27</v>
          </cell>
          <cell r="D472" t="str">
            <v>Новый Абонент</v>
          </cell>
          <cell r="E472">
            <v>1007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B473">
            <v>399</v>
          </cell>
          <cell r="C473">
            <v>11</v>
          </cell>
          <cell r="D473" t="str">
            <v>Пром. до 750 кВА   В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B474">
            <v>400</v>
          </cell>
          <cell r="C474">
            <v>11</v>
          </cell>
          <cell r="D474" t="str">
            <v>Пром. до 750 кВА   ВН</v>
          </cell>
          <cell r="E474">
            <v>0</v>
          </cell>
          <cell r="F474">
            <v>0</v>
          </cell>
          <cell r="G474">
            <v>0</v>
          </cell>
          <cell r="H474">
            <v>0.1</v>
          </cell>
          <cell r="I474">
            <v>0.1</v>
          </cell>
          <cell r="J474">
            <v>0.7</v>
          </cell>
          <cell r="K474">
            <v>0.06</v>
          </cell>
          <cell r="L474">
            <v>0.05</v>
          </cell>
          <cell r="M474">
            <v>0</v>
          </cell>
          <cell r="N474">
            <v>0</v>
          </cell>
          <cell r="O474">
            <v>0</v>
          </cell>
          <cell r="P474">
            <v>0.05</v>
          </cell>
          <cell r="Q474">
            <v>0.1</v>
          </cell>
          <cell r="R474">
            <v>0.1</v>
          </cell>
          <cell r="S474">
            <v>0.1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B475">
            <v>0</v>
          </cell>
          <cell r="C475">
            <v>12</v>
          </cell>
          <cell r="D475" t="str">
            <v>МОО "Физкультурник"</v>
          </cell>
          <cell r="E475">
            <v>0</v>
          </cell>
          <cell r="F475">
            <v>0</v>
          </cell>
          <cell r="G475">
            <v>0</v>
          </cell>
          <cell r="H475">
            <v>0.1</v>
          </cell>
          <cell r="I475">
            <v>0.1</v>
          </cell>
          <cell r="J475">
            <v>0.7</v>
          </cell>
          <cell r="K475">
            <v>0.06</v>
          </cell>
          <cell r="L475">
            <v>0.05</v>
          </cell>
          <cell r="M475">
            <v>0</v>
          </cell>
          <cell r="N475">
            <v>0</v>
          </cell>
          <cell r="O475">
            <v>0</v>
          </cell>
          <cell r="P475">
            <v>0.05</v>
          </cell>
          <cell r="Q475">
            <v>0.1</v>
          </cell>
          <cell r="R475">
            <v>0.1</v>
          </cell>
          <cell r="S475">
            <v>0.1</v>
          </cell>
          <cell r="T475">
            <v>0.89999999999999991</v>
          </cell>
          <cell r="U475">
            <v>0.11</v>
          </cell>
          <cell r="V475">
            <v>0.05</v>
          </cell>
          <cell r="W475">
            <v>0.30000000000000004</v>
          </cell>
          <cell r="X475">
            <v>1.3600000000000003</v>
          </cell>
        </row>
        <row r="476">
          <cell r="B476">
            <v>400</v>
          </cell>
          <cell r="C476">
            <v>23</v>
          </cell>
          <cell r="D476" t="str">
            <v>Непромышленные потребители СН2</v>
          </cell>
          <cell r="E476">
            <v>1007</v>
          </cell>
          <cell r="F476">
            <v>0</v>
          </cell>
          <cell r="G476">
            <v>0</v>
          </cell>
          <cell r="H476">
            <v>0.1</v>
          </cell>
          <cell r="I476">
            <v>0.1</v>
          </cell>
          <cell r="J476">
            <v>0.7</v>
          </cell>
          <cell r="K476">
            <v>0.06</v>
          </cell>
          <cell r="L476">
            <v>0.05</v>
          </cell>
          <cell r="M476">
            <v>0</v>
          </cell>
          <cell r="N476">
            <v>0</v>
          </cell>
          <cell r="O476">
            <v>0</v>
          </cell>
          <cell r="P476">
            <v>0.05</v>
          </cell>
          <cell r="Q476">
            <v>0.1</v>
          </cell>
          <cell r="R476">
            <v>0.1</v>
          </cell>
          <cell r="S476">
            <v>0.1</v>
          </cell>
          <cell r="T476">
            <v>0.89999999999999991</v>
          </cell>
          <cell r="U476">
            <v>0.11</v>
          </cell>
          <cell r="V476">
            <v>0.05</v>
          </cell>
          <cell r="W476">
            <v>0.30000000000000004</v>
          </cell>
          <cell r="X476">
            <v>1.3600000000000003</v>
          </cell>
        </row>
        <row r="477">
          <cell r="B477">
            <v>401</v>
          </cell>
          <cell r="C477">
            <v>23</v>
          </cell>
          <cell r="D477" t="str">
            <v>Непромышленные потребители СН2</v>
          </cell>
          <cell r="E477">
            <v>1007</v>
          </cell>
          <cell r="F477">
            <v>0</v>
          </cell>
          <cell r="G477">
            <v>0</v>
          </cell>
          <cell r="H477">
            <v>0.1</v>
          </cell>
          <cell r="I477">
            <v>0.1</v>
          </cell>
          <cell r="J477">
            <v>0.7</v>
          </cell>
          <cell r="K477">
            <v>0.06</v>
          </cell>
          <cell r="L477">
            <v>0.05</v>
          </cell>
          <cell r="M477">
            <v>0</v>
          </cell>
          <cell r="N477">
            <v>0</v>
          </cell>
          <cell r="O477">
            <v>0</v>
          </cell>
          <cell r="P477">
            <v>0.05</v>
          </cell>
          <cell r="Q477">
            <v>0.1</v>
          </cell>
          <cell r="R477">
            <v>0.1</v>
          </cell>
          <cell r="S477">
            <v>0.1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B478">
            <v>0</v>
          </cell>
          <cell r="C478">
            <v>12</v>
          </cell>
          <cell r="D478" t="str">
            <v>ООО "СОЛ"</v>
          </cell>
          <cell r="E478">
            <v>0</v>
          </cell>
          <cell r="F478">
            <v>0</v>
          </cell>
          <cell r="G478">
            <v>0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L478">
            <v>5</v>
          </cell>
          <cell r="M478">
            <v>3.6</v>
          </cell>
          <cell r="N478">
            <v>3.6</v>
          </cell>
          <cell r="O478">
            <v>3.6</v>
          </cell>
          <cell r="P478">
            <v>3.6</v>
          </cell>
          <cell r="Q478">
            <v>5</v>
          </cell>
          <cell r="R478">
            <v>5</v>
          </cell>
          <cell r="S478">
            <v>5</v>
          </cell>
          <cell r="T478">
            <v>15</v>
          </cell>
          <cell r="U478">
            <v>13.6</v>
          </cell>
          <cell r="V478">
            <v>10.8</v>
          </cell>
          <cell r="W478">
            <v>15</v>
          </cell>
          <cell r="X478">
            <v>54.400000000000006</v>
          </cell>
        </row>
        <row r="479">
          <cell r="B479">
            <v>401</v>
          </cell>
          <cell r="C479">
            <v>26</v>
          </cell>
          <cell r="D479" t="str">
            <v>Непромышленные потребители НН</v>
          </cell>
          <cell r="E479">
            <v>1007</v>
          </cell>
          <cell r="F479">
            <v>0</v>
          </cell>
          <cell r="G479">
            <v>0</v>
          </cell>
          <cell r="H479">
            <v>5</v>
          </cell>
          <cell r="I479">
            <v>5</v>
          </cell>
          <cell r="J479">
            <v>5</v>
          </cell>
          <cell r="K479">
            <v>5</v>
          </cell>
          <cell r="L479">
            <v>5</v>
          </cell>
          <cell r="M479">
            <v>3.6</v>
          </cell>
          <cell r="N479">
            <v>3.6</v>
          </cell>
          <cell r="O479">
            <v>3.6</v>
          </cell>
          <cell r="P479">
            <v>3.6</v>
          </cell>
          <cell r="Q479">
            <v>5</v>
          </cell>
          <cell r="R479">
            <v>5</v>
          </cell>
          <cell r="S479">
            <v>5</v>
          </cell>
          <cell r="T479">
            <v>15</v>
          </cell>
          <cell r="U479">
            <v>13.6</v>
          </cell>
          <cell r="V479">
            <v>10.8</v>
          </cell>
          <cell r="W479">
            <v>15</v>
          </cell>
          <cell r="X479">
            <v>54.400000000000006</v>
          </cell>
        </row>
        <row r="480">
          <cell r="B480">
            <v>402</v>
          </cell>
          <cell r="C480">
            <v>26</v>
          </cell>
          <cell r="D480" t="str">
            <v>Непромышленные потребители НН</v>
          </cell>
          <cell r="E480">
            <v>1007</v>
          </cell>
          <cell r="F480">
            <v>0</v>
          </cell>
          <cell r="G480">
            <v>0</v>
          </cell>
          <cell r="H480">
            <v>5</v>
          </cell>
          <cell r="I480">
            <v>5</v>
          </cell>
          <cell r="J480">
            <v>5</v>
          </cell>
          <cell r="K480">
            <v>5</v>
          </cell>
          <cell r="L480">
            <v>5</v>
          </cell>
          <cell r="M480">
            <v>3.6</v>
          </cell>
          <cell r="N480">
            <v>3.6</v>
          </cell>
          <cell r="O480">
            <v>3.6</v>
          </cell>
          <cell r="P480">
            <v>3.6</v>
          </cell>
          <cell r="Q480">
            <v>5</v>
          </cell>
          <cell r="R480">
            <v>5</v>
          </cell>
          <cell r="S480">
            <v>5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B481">
            <v>0</v>
          </cell>
          <cell r="C481">
            <v>12</v>
          </cell>
          <cell r="D481" t="str">
            <v>ООО "СтоматЛар"</v>
          </cell>
          <cell r="E481">
            <v>0</v>
          </cell>
          <cell r="F481">
            <v>0</v>
          </cell>
          <cell r="G481">
            <v>0</v>
          </cell>
          <cell r="H481">
            <v>4.5</v>
          </cell>
          <cell r="I481">
            <v>3.5</v>
          </cell>
          <cell r="J481">
            <v>3.5</v>
          </cell>
          <cell r="K481">
            <v>3.5</v>
          </cell>
          <cell r="L481">
            <v>3.5</v>
          </cell>
          <cell r="M481">
            <v>3.5</v>
          </cell>
          <cell r="N481">
            <v>3</v>
          </cell>
          <cell r="O481">
            <v>3</v>
          </cell>
          <cell r="P481">
            <v>3.5</v>
          </cell>
          <cell r="Q481">
            <v>3.5</v>
          </cell>
          <cell r="R481">
            <v>4</v>
          </cell>
          <cell r="S481">
            <v>4</v>
          </cell>
          <cell r="T481">
            <v>11.5</v>
          </cell>
          <cell r="U481">
            <v>10.5</v>
          </cell>
          <cell r="V481">
            <v>9.5</v>
          </cell>
          <cell r="W481">
            <v>11.5</v>
          </cell>
          <cell r="X481">
            <v>43</v>
          </cell>
        </row>
        <row r="482">
          <cell r="B482">
            <v>402</v>
          </cell>
          <cell r="C482">
            <v>26</v>
          </cell>
          <cell r="D482" t="str">
            <v>Непромышленные потребители НН</v>
          </cell>
          <cell r="E482">
            <v>1007</v>
          </cell>
          <cell r="F482">
            <v>1004</v>
          </cell>
          <cell r="G482">
            <v>0</v>
          </cell>
          <cell r="H482">
            <v>4.5</v>
          </cell>
          <cell r="I482">
            <v>3.5</v>
          </cell>
          <cell r="J482">
            <v>3.5</v>
          </cell>
          <cell r="K482">
            <v>3.5</v>
          </cell>
          <cell r="L482">
            <v>3.5</v>
          </cell>
          <cell r="M482">
            <v>3.5</v>
          </cell>
          <cell r="N482">
            <v>3</v>
          </cell>
          <cell r="O482">
            <v>3</v>
          </cell>
          <cell r="P482">
            <v>3.5</v>
          </cell>
          <cell r="Q482">
            <v>3.5</v>
          </cell>
          <cell r="R482">
            <v>4</v>
          </cell>
          <cell r="S482">
            <v>4</v>
          </cell>
          <cell r="T482">
            <v>11.5</v>
          </cell>
          <cell r="U482">
            <v>10.5</v>
          </cell>
          <cell r="V482">
            <v>9.5</v>
          </cell>
          <cell r="W482">
            <v>11.5</v>
          </cell>
          <cell r="X482">
            <v>43</v>
          </cell>
        </row>
        <row r="483">
          <cell r="B483">
            <v>403</v>
          </cell>
          <cell r="C483">
            <v>26</v>
          </cell>
          <cell r="D483" t="str">
            <v>Непромышленные потребители НН</v>
          </cell>
          <cell r="E483">
            <v>1007</v>
          </cell>
          <cell r="F483">
            <v>1004</v>
          </cell>
          <cell r="G483">
            <v>0</v>
          </cell>
          <cell r="H483">
            <v>4.5</v>
          </cell>
          <cell r="I483">
            <v>3.5</v>
          </cell>
          <cell r="J483">
            <v>3.5</v>
          </cell>
          <cell r="K483">
            <v>3.5</v>
          </cell>
          <cell r="L483">
            <v>3.5</v>
          </cell>
          <cell r="M483">
            <v>3.5</v>
          </cell>
          <cell r="N483">
            <v>3</v>
          </cell>
          <cell r="O483">
            <v>3</v>
          </cell>
          <cell r="P483">
            <v>3.5</v>
          </cell>
          <cell r="Q483">
            <v>3.5</v>
          </cell>
          <cell r="R483">
            <v>4</v>
          </cell>
          <cell r="S483">
            <v>4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B484">
            <v>0</v>
          </cell>
          <cell r="C484">
            <v>27</v>
          </cell>
          <cell r="D484" t="str">
            <v>ООО "Символ"</v>
          </cell>
          <cell r="E484">
            <v>0</v>
          </cell>
          <cell r="F484">
            <v>0</v>
          </cell>
          <cell r="G484">
            <v>0</v>
          </cell>
          <cell r="H484">
            <v>0.3</v>
          </cell>
          <cell r="I484">
            <v>0.33</v>
          </cell>
          <cell r="J484">
            <v>0.31</v>
          </cell>
          <cell r="K484">
            <v>0.28999999999999998</v>
          </cell>
          <cell r="L484">
            <v>0.25</v>
          </cell>
          <cell r="M484">
            <v>0.23</v>
          </cell>
          <cell r="N484">
            <v>0.23</v>
          </cell>
          <cell r="O484">
            <v>0.28999999999999998</v>
          </cell>
          <cell r="P484">
            <v>0.23</v>
          </cell>
          <cell r="Q484">
            <v>0.31</v>
          </cell>
          <cell r="R484">
            <v>0.3</v>
          </cell>
          <cell r="S484">
            <v>0.3</v>
          </cell>
          <cell r="T484">
            <v>0.94</v>
          </cell>
          <cell r="U484">
            <v>0.77</v>
          </cell>
          <cell r="V484">
            <v>0.75</v>
          </cell>
          <cell r="W484">
            <v>0.90999999999999992</v>
          </cell>
          <cell r="X484">
            <v>3.3699999999999997</v>
          </cell>
        </row>
        <row r="485">
          <cell r="B485">
            <v>403</v>
          </cell>
          <cell r="C485">
            <v>26</v>
          </cell>
          <cell r="D485" t="str">
            <v>Непромышленные потребители НН</v>
          </cell>
          <cell r="E485">
            <v>1007</v>
          </cell>
          <cell r="F485">
            <v>1012</v>
          </cell>
          <cell r="G485">
            <v>0</v>
          </cell>
          <cell r="H485">
            <v>0.3</v>
          </cell>
          <cell r="I485">
            <v>0.33</v>
          </cell>
          <cell r="J485">
            <v>0.31</v>
          </cell>
          <cell r="K485">
            <v>0.28999999999999998</v>
          </cell>
          <cell r="L485">
            <v>0.25</v>
          </cell>
          <cell r="M485">
            <v>0.23</v>
          </cell>
          <cell r="N485">
            <v>0.23</v>
          </cell>
          <cell r="O485">
            <v>0.28999999999999998</v>
          </cell>
          <cell r="P485">
            <v>0.23</v>
          </cell>
          <cell r="Q485">
            <v>0.31</v>
          </cell>
          <cell r="R485">
            <v>0.3</v>
          </cell>
          <cell r="S485">
            <v>0.3</v>
          </cell>
          <cell r="T485">
            <v>0.94</v>
          </cell>
          <cell r="U485">
            <v>0.77</v>
          </cell>
          <cell r="V485">
            <v>0.75</v>
          </cell>
          <cell r="W485">
            <v>0.90999999999999992</v>
          </cell>
          <cell r="X485">
            <v>3.3699999999999997</v>
          </cell>
        </row>
        <row r="486">
          <cell r="B486">
            <v>404</v>
          </cell>
          <cell r="C486">
            <v>26</v>
          </cell>
          <cell r="D486" t="str">
            <v>Непромышленные потребители НН</v>
          </cell>
          <cell r="E486">
            <v>1007</v>
          </cell>
          <cell r="F486">
            <v>1012</v>
          </cell>
          <cell r="G486">
            <v>0</v>
          </cell>
          <cell r="H486">
            <v>0.3</v>
          </cell>
          <cell r="I486">
            <v>0.33</v>
          </cell>
          <cell r="J486">
            <v>0.31</v>
          </cell>
          <cell r="K486">
            <v>0.28999999999999998</v>
          </cell>
          <cell r="L486">
            <v>0.25</v>
          </cell>
          <cell r="M486">
            <v>0.23</v>
          </cell>
          <cell r="N486">
            <v>0.23</v>
          </cell>
          <cell r="O486">
            <v>0.28999999999999998</v>
          </cell>
          <cell r="P486">
            <v>0.23</v>
          </cell>
          <cell r="Q486">
            <v>0.31</v>
          </cell>
          <cell r="R486">
            <v>0.3</v>
          </cell>
          <cell r="S486">
            <v>0.3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B487">
            <v>0</v>
          </cell>
          <cell r="C487">
            <v>17</v>
          </cell>
          <cell r="D487" t="str">
            <v>ОАО "Фонд Ямал"</v>
          </cell>
          <cell r="E487">
            <v>0</v>
          </cell>
          <cell r="F487">
            <v>0</v>
          </cell>
          <cell r="G487">
            <v>0</v>
          </cell>
          <cell r="H487">
            <v>1</v>
          </cell>
          <cell r="I487">
            <v>1</v>
          </cell>
          <cell r="J487">
            <v>1</v>
          </cell>
          <cell r="K487">
            <v>0.9</v>
          </cell>
          <cell r="L487">
            <v>0.9</v>
          </cell>
          <cell r="M487">
            <v>0.8</v>
          </cell>
          <cell r="N487">
            <v>0.8</v>
          </cell>
          <cell r="O487">
            <v>0.8</v>
          </cell>
          <cell r="P487">
            <v>0.9</v>
          </cell>
          <cell r="Q487">
            <v>1</v>
          </cell>
          <cell r="R487">
            <v>1</v>
          </cell>
          <cell r="S487">
            <v>1</v>
          </cell>
          <cell r="T487">
            <v>3</v>
          </cell>
          <cell r="U487">
            <v>2.6</v>
          </cell>
          <cell r="V487">
            <v>2.5</v>
          </cell>
          <cell r="W487">
            <v>3</v>
          </cell>
          <cell r="X487">
            <v>11.1</v>
          </cell>
        </row>
        <row r="488">
          <cell r="B488">
            <v>404</v>
          </cell>
          <cell r="C488">
            <v>11</v>
          </cell>
          <cell r="D488" t="str">
            <v>Пром. до 750 кВА   ВН</v>
          </cell>
          <cell r="E488">
            <v>0</v>
          </cell>
          <cell r="F488">
            <v>0</v>
          </cell>
          <cell r="G488">
            <v>0</v>
          </cell>
          <cell r="H488">
            <v>1</v>
          </cell>
          <cell r="I488">
            <v>1</v>
          </cell>
          <cell r="J488">
            <v>1</v>
          </cell>
          <cell r="K488">
            <v>0.9</v>
          </cell>
          <cell r="L488">
            <v>0.9</v>
          </cell>
          <cell r="M488">
            <v>0.8</v>
          </cell>
          <cell r="N488">
            <v>0.8</v>
          </cell>
          <cell r="O488">
            <v>0.8</v>
          </cell>
          <cell r="P488">
            <v>0.9</v>
          </cell>
          <cell r="Q488">
            <v>1</v>
          </cell>
          <cell r="R488">
            <v>1</v>
          </cell>
          <cell r="S488">
            <v>1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B489">
            <v>405</v>
          </cell>
          <cell r="C489">
            <v>11</v>
          </cell>
          <cell r="D489" t="str">
            <v>Пром. до 750 кВА   ВН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B490">
            <v>0</v>
          </cell>
          <cell r="C490">
            <v>26</v>
          </cell>
          <cell r="D490" t="str">
            <v>МУП "Снежинка"</v>
          </cell>
          <cell r="E490">
            <v>1007</v>
          </cell>
          <cell r="F490">
            <v>1012</v>
          </cell>
          <cell r="G490">
            <v>0</v>
          </cell>
          <cell r="H490">
            <v>16.5</v>
          </cell>
          <cell r="I490">
            <v>17</v>
          </cell>
          <cell r="J490">
            <v>18.5</v>
          </cell>
          <cell r="K490">
            <v>19</v>
          </cell>
          <cell r="L490">
            <v>18</v>
          </cell>
          <cell r="M490">
            <v>17.5</v>
          </cell>
          <cell r="N490">
            <v>17</v>
          </cell>
          <cell r="O490">
            <v>18</v>
          </cell>
          <cell r="P490">
            <v>19</v>
          </cell>
          <cell r="Q490">
            <v>18.5</v>
          </cell>
          <cell r="R490">
            <v>18</v>
          </cell>
          <cell r="S490">
            <v>19</v>
          </cell>
          <cell r="T490">
            <v>52</v>
          </cell>
          <cell r="U490">
            <v>54.5</v>
          </cell>
          <cell r="V490">
            <v>54</v>
          </cell>
          <cell r="W490">
            <v>55.5</v>
          </cell>
          <cell r="X490">
            <v>216</v>
          </cell>
        </row>
        <row r="491">
          <cell r="B491">
            <v>405</v>
          </cell>
          <cell r="C491">
            <v>23</v>
          </cell>
          <cell r="D491" t="str">
            <v>Непромышленные потребители СН2</v>
          </cell>
          <cell r="E491">
            <v>1007</v>
          </cell>
          <cell r="F491">
            <v>0</v>
          </cell>
          <cell r="G491">
            <v>0</v>
          </cell>
          <cell r="H491">
            <v>16.5</v>
          </cell>
          <cell r="I491">
            <v>17</v>
          </cell>
          <cell r="J491">
            <v>18.5</v>
          </cell>
          <cell r="K491">
            <v>19</v>
          </cell>
          <cell r="L491">
            <v>18</v>
          </cell>
          <cell r="M491">
            <v>17.5</v>
          </cell>
          <cell r="N491">
            <v>17</v>
          </cell>
          <cell r="O491">
            <v>18</v>
          </cell>
          <cell r="P491">
            <v>19</v>
          </cell>
          <cell r="Q491">
            <v>18.5</v>
          </cell>
          <cell r="R491">
            <v>18</v>
          </cell>
          <cell r="S491">
            <v>19</v>
          </cell>
          <cell r="T491">
            <v>52</v>
          </cell>
          <cell r="U491">
            <v>54.5</v>
          </cell>
          <cell r="V491">
            <v>54</v>
          </cell>
          <cell r="W491">
            <v>55.5</v>
          </cell>
          <cell r="X491">
            <v>216</v>
          </cell>
        </row>
        <row r="492">
          <cell r="B492">
            <v>406</v>
          </cell>
          <cell r="C492">
            <v>23</v>
          </cell>
          <cell r="D492" t="str">
            <v>Непромышленные потребители СН2</v>
          </cell>
          <cell r="E492">
            <v>1007</v>
          </cell>
          <cell r="F492">
            <v>0</v>
          </cell>
          <cell r="G492">
            <v>0</v>
          </cell>
          <cell r="H492">
            <v>16.5</v>
          </cell>
          <cell r="I492">
            <v>17</v>
          </cell>
          <cell r="J492">
            <v>18.5</v>
          </cell>
          <cell r="K492">
            <v>19</v>
          </cell>
          <cell r="L492">
            <v>18</v>
          </cell>
          <cell r="M492">
            <v>17.5</v>
          </cell>
          <cell r="N492">
            <v>17</v>
          </cell>
          <cell r="O492">
            <v>18</v>
          </cell>
          <cell r="P492">
            <v>19</v>
          </cell>
          <cell r="Q492">
            <v>18.5</v>
          </cell>
          <cell r="R492">
            <v>18</v>
          </cell>
          <cell r="S492">
            <v>1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B493">
            <v>0</v>
          </cell>
          <cell r="C493">
            <v>12</v>
          </cell>
          <cell r="D493" t="str">
            <v>ФГУ "Надымский лесхоз"</v>
          </cell>
          <cell r="E493">
            <v>0</v>
          </cell>
          <cell r="F493">
            <v>0</v>
          </cell>
          <cell r="G493">
            <v>0</v>
          </cell>
          <cell r="H493">
            <v>0.4</v>
          </cell>
          <cell r="I493">
            <v>0.5</v>
          </cell>
          <cell r="J493">
            <v>0.5</v>
          </cell>
          <cell r="K493">
            <v>0.4</v>
          </cell>
          <cell r="L493">
            <v>0.4</v>
          </cell>
          <cell r="M493">
            <v>0.3</v>
          </cell>
          <cell r="N493">
            <v>0.3</v>
          </cell>
          <cell r="O493">
            <v>0.3</v>
          </cell>
          <cell r="P493">
            <v>0.4</v>
          </cell>
          <cell r="Q493">
            <v>0.5</v>
          </cell>
          <cell r="R493">
            <v>0.5</v>
          </cell>
          <cell r="S493">
            <v>0.5</v>
          </cell>
          <cell r="T493">
            <v>1.4</v>
          </cell>
          <cell r="U493">
            <v>1.1000000000000001</v>
          </cell>
          <cell r="V493">
            <v>1</v>
          </cell>
          <cell r="W493">
            <v>1.5</v>
          </cell>
          <cell r="X493">
            <v>4.9999999999999991</v>
          </cell>
        </row>
        <row r="494">
          <cell r="B494">
            <v>406</v>
          </cell>
          <cell r="C494">
            <v>26</v>
          </cell>
          <cell r="D494" t="str">
            <v>Непромышленные потребители НН</v>
          </cell>
          <cell r="E494">
            <v>1006</v>
          </cell>
          <cell r="F494">
            <v>0</v>
          </cell>
          <cell r="G494">
            <v>0</v>
          </cell>
          <cell r="H494">
            <v>0.4</v>
          </cell>
          <cell r="I494">
            <v>0.5</v>
          </cell>
          <cell r="J494">
            <v>0.5</v>
          </cell>
          <cell r="K494">
            <v>0.4</v>
          </cell>
          <cell r="L494">
            <v>0.4</v>
          </cell>
          <cell r="M494">
            <v>0.3</v>
          </cell>
          <cell r="N494">
            <v>0.3</v>
          </cell>
          <cell r="O494">
            <v>0.3</v>
          </cell>
          <cell r="P494">
            <v>0.4</v>
          </cell>
          <cell r="Q494">
            <v>0.5</v>
          </cell>
          <cell r="R494">
            <v>0.5</v>
          </cell>
          <cell r="S494">
            <v>0.5</v>
          </cell>
          <cell r="T494">
            <v>1.4</v>
          </cell>
          <cell r="U494">
            <v>1.1000000000000001</v>
          </cell>
          <cell r="V494">
            <v>1</v>
          </cell>
          <cell r="W494">
            <v>1.5</v>
          </cell>
          <cell r="X494">
            <v>4.9999999999999991</v>
          </cell>
        </row>
        <row r="495">
          <cell r="B495">
            <v>407</v>
          </cell>
          <cell r="C495">
            <v>26</v>
          </cell>
          <cell r="D495" t="str">
            <v>Непромышленные потребители НН</v>
          </cell>
          <cell r="E495">
            <v>1006</v>
          </cell>
          <cell r="F495">
            <v>0</v>
          </cell>
          <cell r="G495">
            <v>0</v>
          </cell>
          <cell r="H495">
            <v>0.4</v>
          </cell>
          <cell r="I495">
            <v>0.5</v>
          </cell>
          <cell r="J495">
            <v>0.5</v>
          </cell>
          <cell r="K495">
            <v>0.4</v>
          </cell>
          <cell r="L495">
            <v>0.4</v>
          </cell>
          <cell r="M495">
            <v>0.3</v>
          </cell>
          <cell r="N495">
            <v>0.3</v>
          </cell>
          <cell r="O495">
            <v>0.3</v>
          </cell>
          <cell r="P495">
            <v>0.4</v>
          </cell>
          <cell r="Q495">
            <v>0.5</v>
          </cell>
          <cell r="R495">
            <v>0.5</v>
          </cell>
          <cell r="S495">
            <v>0.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B496">
            <v>0</v>
          </cell>
          <cell r="C496">
            <v>12</v>
          </cell>
          <cell r="D496" t="str">
            <v>ООО "Елена"</v>
          </cell>
          <cell r="E496">
            <v>0</v>
          </cell>
          <cell r="F496">
            <v>0</v>
          </cell>
          <cell r="G496">
            <v>0</v>
          </cell>
          <cell r="H496">
            <v>1.8</v>
          </cell>
          <cell r="I496">
            <v>1.8</v>
          </cell>
          <cell r="J496">
            <v>1.8</v>
          </cell>
          <cell r="K496">
            <v>1.8</v>
          </cell>
          <cell r="L496">
            <v>1.8</v>
          </cell>
          <cell r="M496">
            <v>1.8</v>
          </cell>
          <cell r="N496">
            <v>1.8</v>
          </cell>
          <cell r="O496">
            <v>1.8</v>
          </cell>
          <cell r="P496">
            <v>1.8</v>
          </cell>
          <cell r="Q496">
            <v>1.8</v>
          </cell>
          <cell r="R496">
            <v>1.8</v>
          </cell>
          <cell r="S496">
            <v>1.8</v>
          </cell>
          <cell r="T496">
            <v>5.4</v>
          </cell>
          <cell r="U496">
            <v>5.4</v>
          </cell>
          <cell r="V496">
            <v>5.4</v>
          </cell>
          <cell r="W496">
            <v>5.4</v>
          </cell>
          <cell r="X496">
            <v>21.600000000000005</v>
          </cell>
        </row>
        <row r="497">
          <cell r="B497">
            <v>407</v>
          </cell>
          <cell r="C497">
            <v>26</v>
          </cell>
          <cell r="D497" t="str">
            <v>Непромышленные потребители НН</v>
          </cell>
          <cell r="E497">
            <v>1007</v>
          </cell>
          <cell r="F497">
            <v>1004</v>
          </cell>
          <cell r="G497">
            <v>1012</v>
          </cell>
          <cell r="H497">
            <v>1.8</v>
          </cell>
          <cell r="I497">
            <v>1.8</v>
          </cell>
          <cell r="J497">
            <v>1.8</v>
          </cell>
          <cell r="K497">
            <v>1.8</v>
          </cell>
          <cell r="L497">
            <v>1.8</v>
          </cell>
          <cell r="M497">
            <v>1.8</v>
          </cell>
          <cell r="N497">
            <v>1.8</v>
          </cell>
          <cell r="O497">
            <v>1.8</v>
          </cell>
          <cell r="P497">
            <v>1.8</v>
          </cell>
          <cell r="Q497">
            <v>1.8</v>
          </cell>
          <cell r="R497">
            <v>1.8</v>
          </cell>
          <cell r="S497">
            <v>1.8</v>
          </cell>
          <cell r="T497">
            <v>5.4</v>
          </cell>
          <cell r="U497">
            <v>5.4</v>
          </cell>
          <cell r="V497">
            <v>5.4</v>
          </cell>
          <cell r="W497">
            <v>5.4</v>
          </cell>
          <cell r="X497">
            <v>21.600000000000005</v>
          </cell>
        </row>
        <row r="498">
          <cell r="B498">
            <v>408</v>
          </cell>
          <cell r="C498">
            <v>26</v>
          </cell>
          <cell r="D498" t="str">
            <v>Непромышленные потребители НН</v>
          </cell>
          <cell r="E498">
            <v>1007</v>
          </cell>
          <cell r="F498">
            <v>1004</v>
          </cell>
          <cell r="G498">
            <v>1012</v>
          </cell>
          <cell r="H498">
            <v>1.8</v>
          </cell>
          <cell r="I498">
            <v>1.8</v>
          </cell>
          <cell r="J498">
            <v>1.8</v>
          </cell>
          <cell r="K498">
            <v>1.8</v>
          </cell>
          <cell r="L498">
            <v>1.8</v>
          </cell>
          <cell r="M498">
            <v>1.8</v>
          </cell>
          <cell r="N498">
            <v>1.8</v>
          </cell>
          <cell r="O498">
            <v>1.8</v>
          </cell>
          <cell r="P498">
            <v>1.8</v>
          </cell>
          <cell r="Q498">
            <v>1.8</v>
          </cell>
          <cell r="R498">
            <v>1.8</v>
          </cell>
          <cell r="S498">
            <v>1.8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B499">
            <v>0</v>
          </cell>
          <cell r="C499">
            <v>12</v>
          </cell>
          <cell r="D499" t="str">
            <v>ООО "СаТек"</v>
          </cell>
          <cell r="E499">
            <v>0</v>
          </cell>
          <cell r="F499">
            <v>0</v>
          </cell>
          <cell r="G499">
            <v>0</v>
          </cell>
          <cell r="H499">
            <v>1.899</v>
          </cell>
          <cell r="I499">
            <v>2.1459999999999999</v>
          </cell>
          <cell r="J499">
            <v>1.7429999999999999</v>
          </cell>
          <cell r="K499">
            <v>1.7999999999999998</v>
          </cell>
          <cell r="L499">
            <v>1.3480000000000001</v>
          </cell>
          <cell r="M499">
            <v>1.627</v>
          </cell>
          <cell r="N499">
            <v>1.627</v>
          </cell>
          <cell r="O499">
            <v>1.627</v>
          </cell>
          <cell r="P499">
            <v>1.627</v>
          </cell>
          <cell r="Q499">
            <v>1.627</v>
          </cell>
          <cell r="R499">
            <v>1.627</v>
          </cell>
          <cell r="S499">
            <v>1.627</v>
          </cell>
          <cell r="T499">
            <v>5.7880000000000003</v>
          </cell>
          <cell r="U499">
            <v>4.7749999999999995</v>
          </cell>
          <cell r="V499">
            <v>4.8810000000000002</v>
          </cell>
          <cell r="W499">
            <v>4.8810000000000002</v>
          </cell>
          <cell r="X499">
            <v>20.324999999999999</v>
          </cell>
        </row>
        <row r="500">
          <cell r="B500">
            <v>408</v>
          </cell>
          <cell r="C500">
            <v>26</v>
          </cell>
          <cell r="D500" t="str">
            <v>Непромышленные потребители НН</v>
          </cell>
          <cell r="E500">
            <v>1007</v>
          </cell>
          <cell r="F500">
            <v>1012</v>
          </cell>
          <cell r="G500">
            <v>0</v>
          </cell>
          <cell r="H500">
            <v>1.1299999999999999</v>
          </cell>
          <cell r="I500">
            <v>1.2929999999999999</v>
          </cell>
          <cell r="J500">
            <v>1.204</v>
          </cell>
          <cell r="K500">
            <v>1.4</v>
          </cell>
          <cell r="L500">
            <v>0.92100000000000004</v>
          </cell>
          <cell r="M500">
            <v>1.2</v>
          </cell>
          <cell r="N500">
            <v>1.2</v>
          </cell>
          <cell r="O500">
            <v>1.2</v>
          </cell>
          <cell r="P500">
            <v>1.2</v>
          </cell>
          <cell r="Q500">
            <v>1.2</v>
          </cell>
          <cell r="R500">
            <v>1.2</v>
          </cell>
          <cell r="S500">
            <v>1.2</v>
          </cell>
          <cell r="T500">
            <v>3.6269999999999998</v>
          </cell>
          <cell r="U500">
            <v>3.5209999999999999</v>
          </cell>
          <cell r="V500">
            <v>3.5999999999999996</v>
          </cell>
          <cell r="W500">
            <v>3.5999999999999996</v>
          </cell>
          <cell r="X500">
            <v>14.347999999999995</v>
          </cell>
        </row>
        <row r="501">
          <cell r="B501">
            <v>409</v>
          </cell>
          <cell r="C501">
            <v>26</v>
          </cell>
          <cell r="D501" t="str">
            <v>Непромышленные потребители НН</v>
          </cell>
          <cell r="E501">
            <v>1007</v>
          </cell>
          <cell r="F501">
            <v>1012</v>
          </cell>
          <cell r="G501">
            <v>0</v>
          </cell>
          <cell r="H501">
            <v>1.1299999999999999</v>
          </cell>
          <cell r="I501">
            <v>1.2929999999999999</v>
          </cell>
          <cell r="J501">
            <v>1.204</v>
          </cell>
          <cell r="K501">
            <v>1.4</v>
          </cell>
          <cell r="L501">
            <v>0.92100000000000004</v>
          </cell>
          <cell r="M501">
            <v>1.2</v>
          </cell>
          <cell r="N501">
            <v>1.2</v>
          </cell>
          <cell r="O501">
            <v>1.2</v>
          </cell>
          <cell r="P501">
            <v>1.2</v>
          </cell>
          <cell r="Q501">
            <v>1.2</v>
          </cell>
          <cell r="R501">
            <v>1.2</v>
          </cell>
          <cell r="S501">
            <v>1.2</v>
          </cell>
          <cell r="T501">
            <v>3.6269999999999998</v>
          </cell>
          <cell r="U501">
            <v>3.5209999999999999</v>
          </cell>
          <cell r="V501">
            <v>3.5999999999999996</v>
          </cell>
          <cell r="W501">
            <v>3.5999999999999996</v>
          </cell>
          <cell r="X501">
            <v>14.347999999999995</v>
          </cell>
        </row>
        <row r="502">
          <cell r="B502">
            <v>0</v>
          </cell>
          <cell r="C502">
            <v>27</v>
          </cell>
          <cell r="D502" t="str">
            <v>ОАО "ГАЗКОМ"</v>
          </cell>
          <cell r="E502">
            <v>1004</v>
          </cell>
          <cell r="F502">
            <v>1012</v>
          </cell>
          <cell r="G502">
            <v>0</v>
          </cell>
          <cell r="H502">
            <v>0.7</v>
          </cell>
          <cell r="I502">
            <v>0.7</v>
          </cell>
          <cell r="J502">
            <v>0.6</v>
          </cell>
          <cell r="K502">
            <v>0.5</v>
          </cell>
          <cell r="L502">
            <v>0.5</v>
          </cell>
          <cell r="M502">
            <v>0.5</v>
          </cell>
          <cell r="N502">
            <v>0.5</v>
          </cell>
          <cell r="O502">
            <v>0.6</v>
          </cell>
          <cell r="P502">
            <v>0.7</v>
          </cell>
          <cell r="Q502">
            <v>0.7</v>
          </cell>
          <cell r="R502">
            <v>0.7</v>
          </cell>
          <cell r="S502">
            <v>0.7</v>
          </cell>
          <cell r="T502">
            <v>2</v>
          </cell>
          <cell r="U502">
            <v>1.5</v>
          </cell>
          <cell r="V502">
            <v>1.8</v>
          </cell>
          <cell r="W502">
            <v>2.0999999999999996</v>
          </cell>
          <cell r="X502">
            <v>7.4</v>
          </cell>
        </row>
        <row r="503">
          <cell r="B503">
            <v>409</v>
          </cell>
          <cell r="C503">
            <v>11</v>
          </cell>
          <cell r="D503" t="str">
            <v>Пром. до 750 кВА   ВН</v>
          </cell>
          <cell r="E503">
            <v>0</v>
          </cell>
          <cell r="F503">
            <v>0</v>
          </cell>
          <cell r="G503">
            <v>0</v>
          </cell>
          <cell r="H503">
            <v>0.7</v>
          </cell>
          <cell r="I503">
            <v>0.7</v>
          </cell>
          <cell r="J503">
            <v>0.6</v>
          </cell>
          <cell r="K503">
            <v>0.5</v>
          </cell>
          <cell r="L503">
            <v>0.5</v>
          </cell>
          <cell r="M503">
            <v>0.5</v>
          </cell>
          <cell r="N503">
            <v>0.5</v>
          </cell>
          <cell r="O503">
            <v>0.6</v>
          </cell>
          <cell r="P503">
            <v>0.7</v>
          </cell>
          <cell r="Q503">
            <v>0.7</v>
          </cell>
          <cell r="R503">
            <v>0.7</v>
          </cell>
          <cell r="S503">
            <v>0.7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B504">
            <v>410</v>
          </cell>
          <cell r="C504">
            <v>11</v>
          </cell>
          <cell r="D504" t="str">
            <v>Пром. до 750 кВА   В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B505">
            <v>0</v>
          </cell>
          <cell r="C505">
            <v>15</v>
          </cell>
          <cell r="D505" t="str">
            <v>ООО "Колви"</v>
          </cell>
          <cell r="E505">
            <v>1007</v>
          </cell>
          <cell r="F505">
            <v>1012</v>
          </cell>
          <cell r="G505">
            <v>0</v>
          </cell>
          <cell r="H505">
            <v>0.5</v>
          </cell>
          <cell r="I505">
            <v>0.45</v>
          </cell>
          <cell r="J505">
            <v>0.45</v>
          </cell>
          <cell r="K505">
            <v>0.45</v>
          </cell>
          <cell r="L505">
            <v>0.45</v>
          </cell>
          <cell r="M505">
            <v>0.35</v>
          </cell>
          <cell r="N505">
            <v>0.35</v>
          </cell>
          <cell r="O505">
            <v>0.35</v>
          </cell>
          <cell r="P505">
            <v>0.45</v>
          </cell>
          <cell r="Q505">
            <v>0.45</v>
          </cell>
          <cell r="R505">
            <v>0.45</v>
          </cell>
          <cell r="S505">
            <v>0.5</v>
          </cell>
          <cell r="T505">
            <v>1.4</v>
          </cell>
          <cell r="U505">
            <v>1.25</v>
          </cell>
          <cell r="V505">
            <v>1.1499999999999999</v>
          </cell>
          <cell r="W505">
            <v>1.4</v>
          </cell>
          <cell r="X505">
            <v>5.2</v>
          </cell>
        </row>
        <row r="506">
          <cell r="B506">
            <v>410</v>
          </cell>
          <cell r="C506">
            <v>26</v>
          </cell>
          <cell r="D506" t="str">
            <v>Непромышленные потребители НН</v>
          </cell>
          <cell r="E506">
            <v>1004</v>
          </cell>
          <cell r="F506">
            <v>1001</v>
          </cell>
          <cell r="G506">
            <v>0</v>
          </cell>
          <cell r="H506">
            <v>0.5</v>
          </cell>
          <cell r="I506">
            <v>0.45</v>
          </cell>
          <cell r="J506">
            <v>0.45</v>
          </cell>
          <cell r="K506">
            <v>0.45</v>
          </cell>
          <cell r="L506">
            <v>0.45</v>
          </cell>
          <cell r="M506">
            <v>0.35</v>
          </cell>
          <cell r="N506">
            <v>0.35</v>
          </cell>
          <cell r="O506">
            <v>0.35</v>
          </cell>
          <cell r="P506">
            <v>0.45</v>
          </cell>
          <cell r="Q506">
            <v>0.45</v>
          </cell>
          <cell r="R506">
            <v>0.45</v>
          </cell>
          <cell r="S506">
            <v>0.5</v>
          </cell>
          <cell r="T506">
            <v>1.4</v>
          </cell>
          <cell r="U506">
            <v>1.25</v>
          </cell>
          <cell r="V506">
            <v>1.1499999999999999</v>
          </cell>
          <cell r="W506">
            <v>1.4</v>
          </cell>
          <cell r="X506">
            <v>5.2</v>
          </cell>
        </row>
        <row r="507">
          <cell r="B507">
            <v>411</v>
          </cell>
          <cell r="C507">
            <v>26</v>
          </cell>
          <cell r="D507" t="str">
            <v>Непромышленные потребители НН</v>
          </cell>
          <cell r="E507">
            <v>1004</v>
          </cell>
          <cell r="F507">
            <v>1001</v>
          </cell>
          <cell r="G507">
            <v>0</v>
          </cell>
          <cell r="H507">
            <v>0.5</v>
          </cell>
          <cell r="I507">
            <v>0.45</v>
          </cell>
          <cell r="J507">
            <v>0.45</v>
          </cell>
          <cell r="K507">
            <v>0.45</v>
          </cell>
          <cell r="L507">
            <v>0.45</v>
          </cell>
          <cell r="M507">
            <v>0.35</v>
          </cell>
          <cell r="N507">
            <v>0.35</v>
          </cell>
          <cell r="O507">
            <v>0.35</v>
          </cell>
          <cell r="P507">
            <v>0.45</v>
          </cell>
          <cell r="Q507">
            <v>0.45</v>
          </cell>
          <cell r="R507">
            <v>0.45</v>
          </cell>
          <cell r="S507">
            <v>0.5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B508">
            <v>0</v>
          </cell>
          <cell r="C508">
            <v>12</v>
          </cell>
          <cell r="D508" t="str">
            <v>ООО "НадымОптТорг"</v>
          </cell>
          <cell r="E508">
            <v>0</v>
          </cell>
          <cell r="F508">
            <v>0</v>
          </cell>
          <cell r="G508">
            <v>0</v>
          </cell>
          <cell r="H508">
            <v>0.14000000000000001</v>
          </cell>
          <cell r="I508">
            <v>0.14000000000000001</v>
          </cell>
          <cell r="J508">
            <v>0.14000000000000001</v>
          </cell>
          <cell r="K508">
            <v>0.15</v>
          </cell>
          <cell r="L508">
            <v>0.15</v>
          </cell>
          <cell r="M508">
            <v>0.15</v>
          </cell>
          <cell r="N508">
            <v>0.15</v>
          </cell>
          <cell r="O508">
            <v>0.15</v>
          </cell>
          <cell r="P508">
            <v>0.15</v>
          </cell>
          <cell r="Q508">
            <v>0.15</v>
          </cell>
          <cell r="R508">
            <v>0.15</v>
          </cell>
          <cell r="S508">
            <v>0.15</v>
          </cell>
          <cell r="T508">
            <v>0.42000000000000004</v>
          </cell>
          <cell r="U508">
            <v>0.44999999999999996</v>
          </cell>
          <cell r="V508">
            <v>0.44999999999999996</v>
          </cell>
          <cell r="W508">
            <v>0.44999999999999996</v>
          </cell>
          <cell r="X508">
            <v>1.7699999999999996</v>
          </cell>
        </row>
        <row r="509">
          <cell r="B509">
            <v>411</v>
          </cell>
          <cell r="C509">
            <v>23</v>
          </cell>
          <cell r="D509" t="str">
            <v>Непромышленные потребители СН2</v>
          </cell>
          <cell r="E509">
            <v>1007</v>
          </cell>
          <cell r="F509">
            <v>0</v>
          </cell>
          <cell r="G509">
            <v>0</v>
          </cell>
          <cell r="H509">
            <v>0.14000000000000001</v>
          </cell>
          <cell r="I509">
            <v>0.14000000000000001</v>
          </cell>
          <cell r="J509">
            <v>0.14000000000000001</v>
          </cell>
          <cell r="K509">
            <v>0.15</v>
          </cell>
          <cell r="L509">
            <v>0.15</v>
          </cell>
          <cell r="M509">
            <v>0.15</v>
          </cell>
          <cell r="N509">
            <v>0.15</v>
          </cell>
          <cell r="O509">
            <v>0.15</v>
          </cell>
          <cell r="P509">
            <v>0.15</v>
          </cell>
          <cell r="Q509">
            <v>0.15</v>
          </cell>
          <cell r="R509">
            <v>0.15</v>
          </cell>
          <cell r="S509">
            <v>0.15</v>
          </cell>
          <cell r="T509">
            <v>0.42000000000000004</v>
          </cell>
          <cell r="U509">
            <v>0.44999999999999996</v>
          </cell>
          <cell r="V509">
            <v>0.44999999999999996</v>
          </cell>
          <cell r="W509">
            <v>0.44999999999999996</v>
          </cell>
          <cell r="X509">
            <v>1.7699999999999996</v>
          </cell>
        </row>
        <row r="510">
          <cell r="B510">
            <v>412</v>
          </cell>
          <cell r="C510">
            <v>23</v>
          </cell>
          <cell r="D510" t="str">
            <v>Непромышленные потребители СН2</v>
          </cell>
          <cell r="E510">
            <v>1007</v>
          </cell>
          <cell r="F510">
            <v>0</v>
          </cell>
          <cell r="G510">
            <v>0</v>
          </cell>
          <cell r="H510">
            <v>0.14000000000000001</v>
          </cell>
          <cell r="I510">
            <v>0.14000000000000001</v>
          </cell>
          <cell r="J510">
            <v>0.14000000000000001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B511">
            <v>0</v>
          </cell>
          <cell r="C511">
            <v>12</v>
          </cell>
          <cell r="D511" t="str">
            <v>Новый Абонент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B512">
            <v>412</v>
          </cell>
          <cell r="C512">
            <v>15</v>
          </cell>
          <cell r="D512" t="str">
            <v>Пром. до 750 кВА   НН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B513">
            <v>413</v>
          </cell>
          <cell r="C513">
            <v>15</v>
          </cell>
          <cell r="D513" t="str">
            <v>Пром. до 750 кВА   НН</v>
          </cell>
          <cell r="E513">
            <v>0</v>
          </cell>
          <cell r="F513">
            <v>0</v>
          </cell>
          <cell r="G513">
            <v>0</v>
          </cell>
          <cell r="H513">
            <v>18</v>
          </cell>
          <cell r="I513">
            <v>16</v>
          </cell>
          <cell r="J513">
            <v>14</v>
          </cell>
          <cell r="K513">
            <v>16</v>
          </cell>
          <cell r="L513">
            <v>13</v>
          </cell>
          <cell r="M513">
            <v>8</v>
          </cell>
          <cell r="N513">
            <v>5</v>
          </cell>
          <cell r="O513">
            <v>10</v>
          </cell>
          <cell r="P513">
            <v>12.5</v>
          </cell>
          <cell r="Q513">
            <v>14</v>
          </cell>
          <cell r="R513">
            <v>15</v>
          </cell>
          <cell r="S513">
            <v>16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B514">
            <v>0</v>
          </cell>
          <cell r="C514">
            <v>12</v>
          </cell>
          <cell r="D514" t="str">
            <v>ООО Фирма "Ямальская тр. медсанчасть"</v>
          </cell>
          <cell r="E514">
            <v>0</v>
          </cell>
          <cell r="F514">
            <v>0</v>
          </cell>
          <cell r="G514">
            <v>0</v>
          </cell>
          <cell r="H514">
            <v>18</v>
          </cell>
          <cell r="I514">
            <v>16</v>
          </cell>
          <cell r="J514">
            <v>14</v>
          </cell>
          <cell r="K514">
            <v>16</v>
          </cell>
          <cell r="L514">
            <v>13</v>
          </cell>
          <cell r="M514">
            <v>8</v>
          </cell>
          <cell r="N514">
            <v>5</v>
          </cell>
          <cell r="O514">
            <v>10</v>
          </cell>
          <cell r="P514">
            <v>12.5</v>
          </cell>
          <cell r="Q514">
            <v>14</v>
          </cell>
          <cell r="R514">
            <v>15</v>
          </cell>
          <cell r="S514">
            <v>16</v>
          </cell>
          <cell r="T514">
            <v>48</v>
          </cell>
          <cell r="U514">
            <v>37</v>
          </cell>
          <cell r="V514">
            <v>27.5</v>
          </cell>
          <cell r="W514">
            <v>45</v>
          </cell>
          <cell r="X514">
            <v>157.5</v>
          </cell>
        </row>
        <row r="515">
          <cell r="B515">
            <v>413</v>
          </cell>
          <cell r="C515">
            <v>26</v>
          </cell>
          <cell r="D515" t="str">
            <v>Непромышленные потребители НН</v>
          </cell>
          <cell r="E515">
            <v>1004</v>
          </cell>
          <cell r="F515">
            <v>1001</v>
          </cell>
          <cell r="G515">
            <v>1001</v>
          </cell>
          <cell r="H515">
            <v>18</v>
          </cell>
          <cell r="I515">
            <v>16</v>
          </cell>
          <cell r="J515">
            <v>14</v>
          </cell>
          <cell r="K515">
            <v>16</v>
          </cell>
          <cell r="L515">
            <v>13</v>
          </cell>
          <cell r="M515">
            <v>8</v>
          </cell>
          <cell r="N515">
            <v>5</v>
          </cell>
          <cell r="O515">
            <v>10</v>
          </cell>
          <cell r="P515">
            <v>12.5</v>
          </cell>
          <cell r="Q515">
            <v>14</v>
          </cell>
          <cell r="R515">
            <v>15</v>
          </cell>
          <cell r="S515">
            <v>16</v>
          </cell>
          <cell r="T515">
            <v>48</v>
          </cell>
          <cell r="U515">
            <v>37</v>
          </cell>
          <cell r="V515">
            <v>27.5</v>
          </cell>
          <cell r="W515">
            <v>45</v>
          </cell>
          <cell r="X515">
            <v>157.5</v>
          </cell>
        </row>
        <row r="516">
          <cell r="B516">
            <v>414</v>
          </cell>
          <cell r="C516">
            <v>26</v>
          </cell>
          <cell r="D516" t="str">
            <v>Непромышленные потребители НН</v>
          </cell>
          <cell r="E516">
            <v>1004</v>
          </cell>
          <cell r="F516">
            <v>1001</v>
          </cell>
          <cell r="G516">
            <v>0</v>
          </cell>
          <cell r="H516">
            <v>15.8</v>
          </cell>
          <cell r="I516">
            <v>14</v>
          </cell>
          <cell r="J516">
            <v>12.2</v>
          </cell>
          <cell r="K516">
            <v>14</v>
          </cell>
          <cell r="L516">
            <v>11.3</v>
          </cell>
          <cell r="M516">
            <v>7</v>
          </cell>
          <cell r="N516">
            <v>4.3</v>
          </cell>
          <cell r="O516">
            <v>8.8000000000000007</v>
          </cell>
          <cell r="P516">
            <v>11</v>
          </cell>
          <cell r="Q516">
            <v>12.3</v>
          </cell>
          <cell r="R516">
            <v>13.1</v>
          </cell>
          <cell r="S516">
            <v>14</v>
          </cell>
          <cell r="T516">
            <v>42</v>
          </cell>
          <cell r="U516">
            <v>32.299999999999997</v>
          </cell>
          <cell r="V516">
            <v>24.1</v>
          </cell>
          <cell r="W516">
            <v>39.4</v>
          </cell>
          <cell r="X516">
            <v>137.79999999999998</v>
          </cell>
        </row>
        <row r="517">
          <cell r="B517">
            <v>0</v>
          </cell>
          <cell r="C517">
            <v>27</v>
          </cell>
          <cell r="D517" t="str">
            <v>ООО "Нордрос"</v>
          </cell>
          <cell r="E517">
            <v>1007</v>
          </cell>
          <cell r="F517">
            <v>1004</v>
          </cell>
          <cell r="G517">
            <v>1001</v>
          </cell>
          <cell r="H517">
            <v>13.9</v>
          </cell>
          <cell r="I517">
            <v>12.9</v>
          </cell>
          <cell r="J517">
            <v>11.4</v>
          </cell>
          <cell r="K517">
            <v>10.4</v>
          </cell>
          <cell r="L517">
            <v>7.9</v>
          </cell>
          <cell r="M517">
            <v>5.2</v>
          </cell>
          <cell r="N517">
            <v>3.7</v>
          </cell>
          <cell r="O517">
            <v>5.2</v>
          </cell>
          <cell r="P517">
            <v>7.9</v>
          </cell>
          <cell r="Q517">
            <v>10.4</v>
          </cell>
          <cell r="R517">
            <v>11.4</v>
          </cell>
          <cell r="S517">
            <v>12.9</v>
          </cell>
          <cell r="T517">
            <v>38.200000000000003</v>
          </cell>
          <cell r="U517">
            <v>23.5</v>
          </cell>
          <cell r="V517">
            <v>16.8</v>
          </cell>
          <cell r="W517">
            <v>34.700000000000003</v>
          </cell>
          <cell r="X517">
            <v>113.20000000000003</v>
          </cell>
        </row>
        <row r="518">
          <cell r="B518">
            <v>414</v>
          </cell>
          <cell r="C518">
            <v>26</v>
          </cell>
          <cell r="D518" t="str">
            <v>Непромышленные потребители НН</v>
          </cell>
          <cell r="E518">
            <v>1004</v>
          </cell>
          <cell r="F518">
            <v>1012</v>
          </cell>
          <cell r="G518">
            <v>0</v>
          </cell>
          <cell r="H518">
            <v>0.9</v>
          </cell>
          <cell r="I518">
            <v>0.9</v>
          </cell>
          <cell r="J518">
            <v>0.9</v>
          </cell>
          <cell r="K518">
            <v>0.9</v>
          </cell>
          <cell r="L518">
            <v>0.9</v>
          </cell>
          <cell r="M518">
            <v>0.7</v>
          </cell>
          <cell r="N518">
            <v>0.7</v>
          </cell>
          <cell r="O518">
            <v>0.7</v>
          </cell>
          <cell r="P518">
            <v>0.9</v>
          </cell>
          <cell r="Q518">
            <v>0.9</v>
          </cell>
          <cell r="R518">
            <v>0.9</v>
          </cell>
          <cell r="S518">
            <v>0.9</v>
          </cell>
          <cell r="T518">
            <v>2.7</v>
          </cell>
          <cell r="U518">
            <v>2.5</v>
          </cell>
          <cell r="V518">
            <v>2.2999999999999998</v>
          </cell>
          <cell r="W518">
            <v>2.7</v>
          </cell>
          <cell r="X518">
            <v>10.200000000000001</v>
          </cell>
        </row>
        <row r="519">
          <cell r="B519">
            <v>410</v>
          </cell>
          <cell r="C519">
            <v>26</v>
          </cell>
          <cell r="D519" t="str">
            <v>Непромышленные потребители НН</v>
          </cell>
          <cell r="E519">
            <v>1004</v>
          </cell>
          <cell r="F519">
            <v>1012</v>
          </cell>
          <cell r="G519">
            <v>0</v>
          </cell>
          <cell r="H519">
            <v>8</v>
          </cell>
          <cell r="I519">
            <v>7.5</v>
          </cell>
          <cell r="J519">
            <v>6.5</v>
          </cell>
          <cell r="K519">
            <v>6</v>
          </cell>
          <cell r="L519">
            <v>4</v>
          </cell>
          <cell r="M519">
            <v>2.5</v>
          </cell>
          <cell r="N519">
            <v>1.5</v>
          </cell>
          <cell r="O519">
            <v>2.5</v>
          </cell>
          <cell r="P519">
            <v>4</v>
          </cell>
          <cell r="Q519">
            <v>6</v>
          </cell>
          <cell r="R519">
            <v>6.5</v>
          </cell>
          <cell r="S519">
            <v>7.5</v>
          </cell>
          <cell r="T519">
            <v>22</v>
          </cell>
          <cell r="U519">
            <v>12.5</v>
          </cell>
          <cell r="V519">
            <v>8</v>
          </cell>
          <cell r="W519">
            <v>20</v>
          </cell>
          <cell r="X519">
            <v>62.5</v>
          </cell>
        </row>
        <row r="520">
          <cell r="B520">
            <v>415</v>
          </cell>
          <cell r="C520">
            <v>12</v>
          </cell>
          <cell r="D520" t="str">
            <v>Пром. до 750 кВА   СН2</v>
          </cell>
          <cell r="E520">
            <v>1007</v>
          </cell>
          <cell r="F520">
            <v>0</v>
          </cell>
          <cell r="G520">
            <v>0</v>
          </cell>
          <cell r="H520">
            <v>8</v>
          </cell>
          <cell r="I520">
            <v>7.5</v>
          </cell>
          <cell r="J520">
            <v>6.5</v>
          </cell>
          <cell r="K520">
            <v>6</v>
          </cell>
          <cell r="L520">
            <v>4</v>
          </cell>
          <cell r="M520">
            <v>2.5</v>
          </cell>
          <cell r="N520">
            <v>1.5</v>
          </cell>
          <cell r="O520">
            <v>2.5</v>
          </cell>
          <cell r="P520">
            <v>4</v>
          </cell>
          <cell r="Q520">
            <v>6</v>
          </cell>
          <cell r="R520">
            <v>6.5</v>
          </cell>
          <cell r="S520">
            <v>7.5</v>
          </cell>
          <cell r="T520">
            <v>22</v>
          </cell>
          <cell r="U520">
            <v>12.5</v>
          </cell>
          <cell r="V520">
            <v>8</v>
          </cell>
          <cell r="W520">
            <v>20</v>
          </cell>
          <cell r="X520">
            <v>62.5</v>
          </cell>
        </row>
        <row r="521">
          <cell r="B521">
            <v>0</v>
          </cell>
          <cell r="C521">
            <v>23</v>
          </cell>
          <cell r="D521" t="str">
            <v>Управление "Пангодыэнергогаз"</v>
          </cell>
          <cell r="E521">
            <v>1006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B522">
            <v>415</v>
          </cell>
          <cell r="C522">
            <v>18</v>
          </cell>
          <cell r="D522" t="str">
            <v>Пром. свыше 750 кВА  (одноставочный) ВН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B523">
            <v>416</v>
          </cell>
          <cell r="C523">
            <v>18</v>
          </cell>
          <cell r="D523" t="str">
            <v>Пром. свыше 750 кВА  (одноставочный) ВН</v>
          </cell>
          <cell r="E523">
            <v>0</v>
          </cell>
          <cell r="F523">
            <v>0</v>
          </cell>
          <cell r="G523">
            <v>0</v>
          </cell>
          <cell r="H523">
            <v>704</v>
          </cell>
          <cell r="I523">
            <v>710</v>
          </cell>
          <cell r="J523">
            <v>634</v>
          </cell>
          <cell r="K523">
            <v>595.4</v>
          </cell>
          <cell r="L523">
            <v>543.9</v>
          </cell>
          <cell r="M523">
            <v>471.4</v>
          </cell>
          <cell r="N523">
            <v>439.4</v>
          </cell>
          <cell r="O523">
            <v>455.9</v>
          </cell>
          <cell r="P523">
            <v>574</v>
          </cell>
          <cell r="Q523">
            <v>644</v>
          </cell>
          <cell r="R523">
            <v>707</v>
          </cell>
          <cell r="S523">
            <v>76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B524">
            <v>0</v>
          </cell>
          <cell r="C524">
            <v>20</v>
          </cell>
          <cell r="D524" t="str">
            <v>"Надымгазсервис" ООО НГП</v>
          </cell>
          <cell r="E524">
            <v>0</v>
          </cell>
          <cell r="F524">
            <v>0</v>
          </cell>
          <cell r="G524">
            <v>0</v>
          </cell>
          <cell r="H524">
            <v>704</v>
          </cell>
          <cell r="I524">
            <v>710</v>
          </cell>
          <cell r="J524">
            <v>634</v>
          </cell>
          <cell r="K524">
            <v>595.4</v>
          </cell>
          <cell r="L524">
            <v>543.9</v>
          </cell>
          <cell r="M524">
            <v>471.4</v>
          </cell>
          <cell r="N524">
            <v>439.4</v>
          </cell>
          <cell r="O524">
            <v>455.9</v>
          </cell>
          <cell r="P524">
            <v>574</v>
          </cell>
          <cell r="Q524">
            <v>644</v>
          </cell>
          <cell r="R524">
            <v>707</v>
          </cell>
          <cell r="S524">
            <v>768</v>
          </cell>
          <cell r="T524">
            <v>2048</v>
          </cell>
          <cell r="U524">
            <v>1610.6999999999998</v>
          </cell>
          <cell r="V524">
            <v>1469.3</v>
          </cell>
          <cell r="W524">
            <v>2119</v>
          </cell>
          <cell r="X524">
            <v>7247</v>
          </cell>
        </row>
        <row r="525">
          <cell r="B525">
            <v>416</v>
          </cell>
          <cell r="C525">
            <v>23</v>
          </cell>
          <cell r="D525" t="str">
            <v>Непромышленные потребители СН2</v>
          </cell>
          <cell r="E525">
            <v>1007</v>
          </cell>
          <cell r="F525">
            <v>0</v>
          </cell>
          <cell r="G525">
            <v>0</v>
          </cell>
          <cell r="H525">
            <v>345</v>
          </cell>
          <cell r="I525">
            <v>352</v>
          </cell>
          <cell r="J525">
            <v>315</v>
          </cell>
          <cell r="K525">
            <v>298</v>
          </cell>
          <cell r="L525">
            <v>272</v>
          </cell>
          <cell r="M525">
            <v>239</v>
          </cell>
          <cell r="N525">
            <v>215</v>
          </cell>
          <cell r="O525">
            <v>221</v>
          </cell>
          <cell r="P525">
            <v>286</v>
          </cell>
          <cell r="Q525">
            <v>315</v>
          </cell>
          <cell r="R525">
            <v>350</v>
          </cell>
          <cell r="S525">
            <v>381</v>
          </cell>
          <cell r="T525">
            <v>1012</v>
          </cell>
          <cell r="U525">
            <v>809</v>
          </cell>
          <cell r="V525">
            <v>722</v>
          </cell>
          <cell r="W525">
            <v>1046</v>
          </cell>
          <cell r="X525">
            <v>3589</v>
          </cell>
        </row>
        <row r="526">
          <cell r="C526">
            <v>23</v>
          </cell>
          <cell r="D526" t="str">
            <v>Непромышленные потребители СН2</v>
          </cell>
          <cell r="E526">
            <v>1007</v>
          </cell>
          <cell r="F526">
            <v>0</v>
          </cell>
          <cell r="G526">
            <v>0</v>
          </cell>
          <cell r="H526">
            <v>345</v>
          </cell>
          <cell r="I526">
            <v>352</v>
          </cell>
          <cell r="J526">
            <v>315</v>
          </cell>
          <cell r="K526">
            <v>298</v>
          </cell>
          <cell r="L526">
            <v>272</v>
          </cell>
          <cell r="M526">
            <v>239</v>
          </cell>
          <cell r="N526">
            <v>215</v>
          </cell>
          <cell r="O526">
            <v>221</v>
          </cell>
          <cell r="P526">
            <v>286</v>
          </cell>
          <cell r="Q526">
            <v>315</v>
          </cell>
          <cell r="R526">
            <v>350</v>
          </cell>
          <cell r="S526">
            <v>381</v>
          </cell>
          <cell r="T526">
            <v>1012</v>
          </cell>
          <cell r="U526">
            <v>809</v>
          </cell>
          <cell r="V526">
            <v>722</v>
          </cell>
          <cell r="W526">
            <v>1046</v>
          </cell>
          <cell r="X526">
            <v>3589</v>
          </cell>
        </row>
        <row r="527">
          <cell r="B527">
            <v>410</v>
          </cell>
          <cell r="C527">
            <v>26</v>
          </cell>
          <cell r="D527" t="str">
            <v>Непромышленные потребители НН</v>
          </cell>
          <cell r="E527">
            <v>1007</v>
          </cell>
          <cell r="F527">
            <v>0</v>
          </cell>
          <cell r="G527">
            <v>0</v>
          </cell>
          <cell r="H527">
            <v>5</v>
          </cell>
          <cell r="I527">
            <v>5</v>
          </cell>
          <cell r="J527">
            <v>5</v>
          </cell>
          <cell r="K527">
            <v>4</v>
          </cell>
          <cell r="L527">
            <v>4</v>
          </cell>
          <cell r="M527">
            <v>3</v>
          </cell>
          <cell r="N527">
            <v>3</v>
          </cell>
          <cell r="O527">
            <v>3</v>
          </cell>
          <cell r="P527">
            <v>4</v>
          </cell>
          <cell r="Q527">
            <v>5</v>
          </cell>
          <cell r="R527">
            <v>6</v>
          </cell>
          <cell r="S527">
            <v>6</v>
          </cell>
          <cell r="T527">
            <v>15</v>
          </cell>
          <cell r="U527">
            <v>11</v>
          </cell>
          <cell r="V527">
            <v>10</v>
          </cell>
          <cell r="W527">
            <v>17</v>
          </cell>
          <cell r="X527">
            <v>53</v>
          </cell>
        </row>
        <row r="528">
          <cell r="B528">
            <v>413</v>
          </cell>
          <cell r="C528">
            <v>119</v>
          </cell>
          <cell r="D528" t="str">
            <v>Население с газ. плитами СН2</v>
          </cell>
          <cell r="E528">
            <v>1007</v>
          </cell>
          <cell r="F528">
            <v>0</v>
          </cell>
          <cell r="G528">
            <v>0</v>
          </cell>
          <cell r="H528">
            <v>79</v>
          </cell>
          <cell r="I528">
            <v>81</v>
          </cell>
          <cell r="J528">
            <v>71</v>
          </cell>
          <cell r="K528">
            <v>67</v>
          </cell>
          <cell r="L528">
            <v>61</v>
          </cell>
          <cell r="M528">
            <v>54</v>
          </cell>
          <cell r="N528">
            <v>49</v>
          </cell>
          <cell r="O528">
            <v>50</v>
          </cell>
          <cell r="P528">
            <v>67</v>
          </cell>
          <cell r="Q528">
            <v>73</v>
          </cell>
          <cell r="R528">
            <v>82</v>
          </cell>
          <cell r="S528">
            <v>87</v>
          </cell>
          <cell r="T528">
            <v>231</v>
          </cell>
          <cell r="U528">
            <v>182</v>
          </cell>
          <cell r="V528">
            <v>166</v>
          </cell>
          <cell r="W528">
            <v>242</v>
          </cell>
          <cell r="X528">
            <v>821</v>
          </cell>
        </row>
        <row r="529">
          <cell r="C529">
            <v>131</v>
          </cell>
          <cell r="D529" t="str">
            <v>Насел. на тех цели домов СН2</v>
          </cell>
          <cell r="E529">
            <v>1007</v>
          </cell>
          <cell r="F529">
            <v>0</v>
          </cell>
          <cell r="G529">
            <v>0</v>
          </cell>
          <cell r="H529">
            <v>14</v>
          </cell>
          <cell r="I529">
            <v>15</v>
          </cell>
          <cell r="J529">
            <v>11</v>
          </cell>
          <cell r="K529">
            <v>11</v>
          </cell>
          <cell r="L529">
            <v>10.5</v>
          </cell>
          <cell r="M529">
            <v>6.5</v>
          </cell>
          <cell r="N529">
            <v>8.5</v>
          </cell>
          <cell r="O529">
            <v>8.5</v>
          </cell>
          <cell r="P529">
            <v>10.5</v>
          </cell>
          <cell r="Q529">
            <v>10.5</v>
          </cell>
          <cell r="R529">
            <v>12</v>
          </cell>
          <cell r="S529">
            <v>13</v>
          </cell>
          <cell r="T529">
            <v>40</v>
          </cell>
          <cell r="U529">
            <v>28</v>
          </cell>
          <cell r="V529">
            <v>27.5</v>
          </cell>
          <cell r="W529">
            <v>35.5</v>
          </cell>
          <cell r="X529">
            <v>131</v>
          </cell>
        </row>
        <row r="530">
          <cell r="B530">
            <v>411</v>
          </cell>
          <cell r="C530">
            <v>24</v>
          </cell>
          <cell r="D530" t="str">
            <v>Непромышленные потребители СН2</v>
          </cell>
          <cell r="E530">
            <v>1004</v>
          </cell>
          <cell r="F530">
            <v>0</v>
          </cell>
          <cell r="G530">
            <v>0</v>
          </cell>
          <cell r="H530">
            <v>8</v>
          </cell>
          <cell r="I530">
            <v>8</v>
          </cell>
          <cell r="J530">
            <v>8</v>
          </cell>
          <cell r="K530">
            <v>7</v>
          </cell>
          <cell r="L530">
            <v>7</v>
          </cell>
          <cell r="M530">
            <v>7</v>
          </cell>
          <cell r="N530">
            <v>7</v>
          </cell>
          <cell r="O530">
            <v>7</v>
          </cell>
          <cell r="P530">
            <v>8</v>
          </cell>
          <cell r="Q530">
            <v>8</v>
          </cell>
          <cell r="R530">
            <v>8</v>
          </cell>
          <cell r="S530">
            <v>8</v>
          </cell>
          <cell r="T530">
            <v>24</v>
          </cell>
          <cell r="U530">
            <v>21</v>
          </cell>
          <cell r="V530">
            <v>22</v>
          </cell>
          <cell r="W530">
            <v>24</v>
          </cell>
          <cell r="X530">
            <v>91</v>
          </cell>
        </row>
        <row r="531">
          <cell r="B531">
            <v>414</v>
          </cell>
          <cell r="C531">
            <v>27</v>
          </cell>
          <cell r="D531" t="str">
            <v>Непромышленные потребители НН</v>
          </cell>
          <cell r="E531">
            <v>1004</v>
          </cell>
          <cell r="F531">
            <v>0</v>
          </cell>
          <cell r="G531">
            <v>0</v>
          </cell>
          <cell r="H531">
            <v>12</v>
          </cell>
          <cell r="I531">
            <v>12</v>
          </cell>
          <cell r="J531">
            <v>10</v>
          </cell>
          <cell r="K531">
            <v>10</v>
          </cell>
          <cell r="L531">
            <v>9</v>
          </cell>
          <cell r="M531">
            <v>9</v>
          </cell>
          <cell r="N531">
            <v>9</v>
          </cell>
          <cell r="O531">
            <v>9</v>
          </cell>
          <cell r="P531">
            <v>10</v>
          </cell>
          <cell r="Q531">
            <v>12</v>
          </cell>
          <cell r="R531">
            <v>13</v>
          </cell>
          <cell r="S531">
            <v>10</v>
          </cell>
          <cell r="T531">
            <v>34</v>
          </cell>
          <cell r="U531">
            <v>28</v>
          </cell>
          <cell r="V531">
            <v>28</v>
          </cell>
          <cell r="W531">
            <v>35</v>
          </cell>
          <cell r="X531">
            <v>125</v>
          </cell>
        </row>
        <row r="532">
          <cell r="B532">
            <v>415</v>
          </cell>
          <cell r="C532">
            <v>132</v>
          </cell>
          <cell r="D532" t="str">
            <v>Насел. на тех цели домов СН2</v>
          </cell>
          <cell r="E532">
            <v>1004</v>
          </cell>
          <cell r="F532">
            <v>0</v>
          </cell>
          <cell r="G532">
            <v>0</v>
          </cell>
          <cell r="H532">
            <v>12</v>
          </cell>
          <cell r="I532">
            <v>12</v>
          </cell>
          <cell r="J532">
            <v>11</v>
          </cell>
          <cell r="K532">
            <v>13</v>
          </cell>
          <cell r="L532">
            <v>13</v>
          </cell>
          <cell r="M532">
            <v>13.5</v>
          </cell>
          <cell r="N532">
            <v>12.5</v>
          </cell>
          <cell r="O532">
            <v>12</v>
          </cell>
          <cell r="P532">
            <v>12.5</v>
          </cell>
          <cell r="Q532">
            <v>13.5</v>
          </cell>
          <cell r="R532">
            <v>11</v>
          </cell>
          <cell r="S532">
            <v>12</v>
          </cell>
          <cell r="T532">
            <v>35</v>
          </cell>
          <cell r="U532">
            <v>39.5</v>
          </cell>
          <cell r="V532">
            <v>37</v>
          </cell>
          <cell r="W532">
            <v>36.5</v>
          </cell>
          <cell r="X532">
            <v>148</v>
          </cell>
        </row>
        <row r="533">
          <cell r="B533">
            <v>412</v>
          </cell>
          <cell r="C533">
            <v>28</v>
          </cell>
          <cell r="D533" t="str">
            <v>Непромышленные потребители НН</v>
          </cell>
          <cell r="E533">
            <v>1007</v>
          </cell>
          <cell r="F533">
            <v>1012</v>
          </cell>
          <cell r="G533">
            <v>0</v>
          </cell>
          <cell r="H533">
            <v>1</v>
          </cell>
          <cell r="I533">
            <v>1</v>
          </cell>
          <cell r="J533">
            <v>1</v>
          </cell>
          <cell r="K533">
            <v>1</v>
          </cell>
          <cell r="L533">
            <v>1</v>
          </cell>
          <cell r="M533">
            <v>1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3</v>
          </cell>
          <cell r="U533">
            <v>3</v>
          </cell>
          <cell r="V533">
            <v>3</v>
          </cell>
          <cell r="W533">
            <v>3</v>
          </cell>
          <cell r="X533">
            <v>12</v>
          </cell>
        </row>
        <row r="534">
          <cell r="B534">
            <v>415</v>
          </cell>
          <cell r="C534">
            <v>156</v>
          </cell>
          <cell r="D534" t="str">
            <v>Насел. на тех цели домов СН2</v>
          </cell>
          <cell r="E534">
            <v>1006</v>
          </cell>
          <cell r="F534">
            <v>0</v>
          </cell>
          <cell r="G534">
            <v>0</v>
          </cell>
          <cell r="H534">
            <v>3</v>
          </cell>
          <cell r="I534">
            <v>3</v>
          </cell>
          <cell r="J534">
            <v>3</v>
          </cell>
          <cell r="K534">
            <v>2.8</v>
          </cell>
          <cell r="L534">
            <v>2.8</v>
          </cell>
          <cell r="M534">
            <v>2.8</v>
          </cell>
          <cell r="N534">
            <v>2.8</v>
          </cell>
          <cell r="O534">
            <v>2.8</v>
          </cell>
          <cell r="P534">
            <v>3</v>
          </cell>
          <cell r="Q534">
            <v>3</v>
          </cell>
          <cell r="R534">
            <v>3</v>
          </cell>
          <cell r="S534">
            <v>3</v>
          </cell>
          <cell r="T534">
            <v>9</v>
          </cell>
          <cell r="U534">
            <v>8.3999999999999986</v>
          </cell>
          <cell r="V534">
            <v>8.6</v>
          </cell>
          <cell r="W534">
            <v>9</v>
          </cell>
          <cell r="X534">
            <v>35</v>
          </cell>
        </row>
        <row r="535">
          <cell r="B535">
            <v>415</v>
          </cell>
          <cell r="C535">
            <v>158</v>
          </cell>
          <cell r="D535" t="str">
            <v>Насел. на тех цели домов НН</v>
          </cell>
          <cell r="E535">
            <v>1006</v>
          </cell>
          <cell r="F535">
            <v>0</v>
          </cell>
          <cell r="G535">
            <v>0</v>
          </cell>
          <cell r="H535">
            <v>74</v>
          </cell>
          <cell r="I535">
            <v>74</v>
          </cell>
          <cell r="J535">
            <v>74</v>
          </cell>
          <cell r="K535">
            <v>73.599999999999994</v>
          </cell>
          <cell r="L535">
            <v>73.599999999999994</v>
          </cell>
          <cell r="M535">
            <v>73.599999999999994</v>
          </cell>
          <cell r="N535">
            <v>73.599999999999994</v>
          </cell>
          <cell r="O535">
            <v>73.599999999999994</v>
          </cell>
          <cell r="P535">
            <v>74</v>
          </cell>
          <cell r="Q535">
            <v>74</v>
          </cell>
          <cell r="R535">
            <v>74</v>
          </cell>
          <cell r="S535">
            <v>74</v>
          </cell>
          <cell r="T535">
            <v>222</v>
          </cell>
          <cell r="U535">
            <v>220.79999999999998</v>
          </cell>
          <cell r="V535">
            <v>221.2</v>
          </cell>
          <cell r="W535">
            <v>222</v>
          </cell>
          <cell r="X535">
            <v>886.00000000000011</v>
          </cell>
        </row>
        <row r="536">
          <cell r="B536">
            <v>413</v>
          </cell>
          <cell r="C536">
            <v>12</v>
          </cell>
          <cell r="D536" t="str">
            <v>Пром. до 750 кВА   СН2</v>
          </cell>
          <cell r="E536">
            <v>1006</v>
          </cell>
          <cell r="F536">
            <v>0</v>
          </cell>
          <cell r="G536">
            <v>0</v>
          </cell>
          <cell r="H536">
            <v>22</v>
          </cell>
          <cell r="I536">
            <v>22</v>
          </cell>
          <cell r="J536">
            <v>20</v>
          </cell>
          <cell r="K536">
            <v>18</v>
          </cell>
          <cell r="L536">
            <v>16</v>
          </cell>
          <cell r="M536">
            <v>12</v>
          </cell>
          <cell r="N536">
            <v>12</v>
          </cell>
          <cell r="O536">
            <v>14</v>
          </cell>
          <cell r="P536">
            <v>19</v>
          </cell>
          <cell r="Q536">
            <v>20</v>
          </cell>
          <cell r="R536">
            <v>22</v>
          </cell>
          <cell r="S536">
            <v>23</v>
          </cell>
          <cell r="T536">
            <v>64</v>
          </cell>
          <cell r="U536">
            <v>46</v>
          </cell>
          <cell r="V536">
            <v>45</v>
          </cell>
          <cell r="W536">
            <v>65</v>
          </cell>
          <cell r="X536">
            <v>220</v>
          </cell>
        </row>
        <row r="537">
          <cell r="B537">
            <v>416</v>
          </cell>
          <cell r="C537">
            <v>88</v>
          </cell>
          <cell r="D537" t="str">
            <v>Непромышленные потребители НН</v>
          </cell>
          <cell r="E537">
            <v>1006</v>
          </cell>
          <cell r="F537">
            <v>0</v>
          </cell>
          <cell r="G537">
            <v>0</v>
          </cell>
          <cell r="H537">
            <v>3</v>
          </cell>
          <cell r="I537">
            <v>3</v>
          </cell>
          <cell r="J537">
            <v>2</v>
          </cell>
          <cell r="K537">
            <v>2</v>
          </cell>
          <cell r="L537">
            <v>2</v>
          </cell>
          <cell r="M537">
            <v>1</v>
          </cell>
          <cell r="N537">
            <v>1</v>
          </cell>
          <cell r="O537">
            <v>1</v>
          </cell>
          <cell r="P537">
            <v>2</v>
          </cell>
          <cell r="Q537">
            <v>2</v>
          </cell>
          <cell r="R537">
            <v>2</v>
          </cell>
          <cell r="S537">
            <v>3</v>
          </cell>
          <cell r="T537">
            <v>8</v>
          </cell>
          <cell r="U537">
            <v>5</v>
          </cell>
          <cell r="V537">
            <v>4</v>
          </cell>
          <cell r="W537">
            <v>7</v>
          </cell>
          <cell r="X537">
            <v>24</v>
          </cell>
        </row>
        <row r="538">
          <cell r="B538">
            <v>417</v>
          </cell>
          <cell r="C538">
            <v>25</v>
          </cell>
          <cell r="D538" t="str">
            <v>Непромышленные потребители СН2</v>
          </cell>
          <cell r="E538">
            <v>1006</v>
          </cell>
          <cell r="F538">
            <v>0</v>
          </cell>
          <cell r="G538">
            <v>0</v>
          </cell>
          <cell r="H538">
            <v>10</v>
          </cell>
          <cell r="I538">
            <v>9</v>
          </cell>
          <cell r="J538">
            <v>7</v>
          </cell>
          <cell r="K538">
            <v>7</v>
          </cell>
          <cell r="L538">
            <v>7</v>
          </cell>
          <cell r="M538">
            <v>4</v>
          </cell>
          <cell r="N538">
            <v>3</v>
          </cell>
          <cell r="O538">
            <v>3</v>
          </cell>
          <cell r="P538">
            <v>7</v>
          </cell>
          <cell r="Q538">
            <v>8</v>
          </cell>
          <cell r="R538">
            <v>8</v>
          </cell>
          <cell r="S538">
            <v>8</v>
          </cell>
          <cell r="T538">
            <v>26</v>
          </cell>
          <cell r="U538">
            <v>18</v>
          </cell>
          <cell r="V538">
            <v>13</v>
          </cell>
          <cell r="W538">
            <v>24</v>
          </cell>
          <cell r="X538">
            <v>81</v>
          </cell>
        </row>
        <row r="539">
          <cell r="B539">
            <v>0</v>
          </cell>
          <cell r="C539">
            <v>29</v>
          </cell>
          <cell r="D539" t="str">
            <v>Управление ФССП России по ЯНАО</v>
          </cell>
          <cell r="E539">
            <v>1006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B540">
            <v>417</v>
          </cell>
          <cell r="C540">
            <v>30</v>
          </cell>
          <cell r="D540" t="str">
            <v>Непром. Бюджетные ВН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B541">
            <v>418</v>
          </cell>
          <cell r="C541">
            <v>30</v>
          </cell>
          <cell r="D541" t="str">
            <v>Непром. Бюджетные ВН</v>
          </cell>
          <cell r="E541">
            <v>0</v>
          </cell>
          <cell r="F541">
            <v>0</v>
          </cell>
          <cell r="G541">
            <v>0</v>
          </cell>
          <cell r="H541">
            <v>104</v>
          </cell>
          <cell r="I541">
            <v>97</v>
          </cell>
          <cell r="J541">
            <v>85</v>
          </cell>
          <cell r="K541">
            <v>81</v>
          </cell>
          <cell r="L541">
            <v>66</v>
          </cell>
          <cell r="M541">
            <v>49</v>
          </cell>
          <cell r="N541">
            <v>47</v>
          </cell>
          <cell r="O541">
            <v>47</v>
          </cell>
          <cell r="P541">
            <v>58</v>
          </cell>
          <cell r="Q541">
            <v>64</v>
          </cell>
          <cell r="R541">
            <v>76</v>
          </cell>
          <cell r="S541">
            <v>9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B542">
            <v>0</v>
          </cell>
          <cell r="C542">
            <v>12</v>
          </cell>
          <cell r="D542" t="str">
            <v>ОАО "Надымдорстрой"</v>
          </cell>
          <cell r="E542">
            <v>0</v>
          </cell>
          <cell r="F542">
            <v>0</v>
          </cell>
          <cell r="G542">
            <v>0</v>
          </cell>
          <cell r="H542">
            <v>104</v>
          </cell>
          <cell r="I542">
            <v>97</v>
          </cell>
          <cell r="J542">
            <v>85</v>
          </cell>
          <cell r="K542">
            <v>81</v>
          </cell>
          <cell r="L542">
            <v>66</v>
          </cell>
          <cell r="M542">
            <v>49</v>
          </cell>
          <cell r="N542">
            <v>47</v>
          </cell>
          <cell r="O542">
            <v>47</v>
          </cell>
          <cell r="P542">
            <v>58</v>
          </cell>
          <cell r="Q542">
            <v>64</v>
          </cell>
          <cell r="R542">
            <v>76</v>
          </cell>
          <cell r="S542">
            <v>91</v>
          </cell>
          <cell r="T542">
            <v>286</v>
          </cell>
          <cell r="U542">
            <v>196</v>
          </cell>
          <cell r="V542">
            <v>152</v>
          </cell>
          <cell r="W542">
            <v>231</v>
          </cell>
          <cell r="X542">
            <v>865</v>
          </cell>
        </row>
        <row r="543">
          <cell r="B543">
            <v>418</v>
          </cell>
          <cell r="C543">
            <v>12</v>
          </cell>
          <cell r="D543" t="str">
            <v>Пром. до 750 кВА   СН2</v>
          </cell>
          <cell r="E543">
            <v>1014</v>
          </cell>
          <cell r="F543">
            <v>1001</v>
          </cell>
          <cell r="G543">
            <v>0</v>
          </cell>
          <cell r="H543">
            <v>9</v>
          </cell>
          <cell r="I543">
            <v>12</v>
          </cell>
          <cell r="J543">
            <v>12</v>
          </cell>
          <cell r="K543">
            <v>15</v>
          </cell>
          <cell r="L543">
            <v>10</v>
          </cell>
          <cell r="M543">
            <v>5</v>
          </cell>
          <cell r="N543">
            <v>5</v>
          </cell>
          <cell r="O543">
            <v>5</v>
          </cell>
          <cell r="P543">
            <v>2</v>
          </cell>
          <cell r="Q543">
            <v>6</v>
          </cell>
          <cell r="R543">
            <v>6</v>
          </cell>
          <cell r="S543">
            <v>6</v>
          </cell>
          <cell r="T543">
            <v>33</v>
          </cell>
          <cell r="U543">
            <v>30</v>
          </cell>
          <cell r="V543">
            <v>12</v>
          </cell>
          <cell r="W543">
            <v>18</v>
          </cell>
          <cell r="X543">
            <v>93</v>
          </cell>
        </row>
        <row r="544">
          <cell r="C544">
            <v>12</v>
          </cell>
          <cell r="D544" t="str">
            <v>Пром. до 750 кВА   СН2</v>
          </cell>
          <cell r="E544">
            <v>1014</v>
          </cell>
          <cell r="F544">
            <v>1001</v>
          </cell>
          <cell r="G544">
            <v>0</v>
          </cell>
          <cell r="H544">
            <v>9</v>
          </cell>
          <cell r="I544">
            <v>12</v>
          </cell>
          <cell r="J544">
            <v>12</v>
          </cell>
          <cell r="K544">
            <v>15</v>
          </cell>
          <cell r="L544">
            <v>10</v>
          </cell>
          <cell r="M544">
            <v>5</v>
          </cell>
          <cell r="N544">
            <v>5</v>
          </cell>
          <cell r="O544">
            <v>5</v>
          </cell>
          <cell r="P544">
            <v>2</v>
          </cell>
          <cell r="Q544">
            <v>6</v>
          </cell>
          <cell r="R544">
            <v>6</v>
          </cell>
          <cell r="S544">
            <v>6</v>
          </cell>
          <cell r="T544">
            <v>33</v>
          </cell>
          <cell r="U544">
            <v>30</v>
          </cell>
          <cell r="V544">
            <v>12</v>
          </cell>
          <cell r="W544">
            <v>18</v>
          </cell>
          <cell r="X544">
            <v>93</v>
          </cell>
        </row>
        <row r="545">
          <cell r="B545">
            <v>419</v>
          </cell>
          <cell r="C545">
            <v>13</v>
          </cell>
          <cell r="D545" t="str">
            <v>Пром. до 750 кВА   СН2</v>
          </cell>
          <cell r="E545">
            <v>1001</v>
          </cell>
          <cell r="F545">
            <v>0</v>
          </cell>
          <cell r="G545">
            <v>0</v>
          </cell>
          <cell r="H545">
            <v>85</v>
          </cell>
          <cell r="I545">
            <v>75</v>
          </cell>
          <cell r="J545">
            <v>65</v>
          </cell>
          <cell r="K545">
            <v>60</v>
          </cell>
          <cell r="L545">
            <v>50</v>
          </cell>
          <cell r="M545">
            <v>40</v>
          </cell>
          <cell r="N545">
            <v>40</v>
          </cell>
          <cell r="O545">
            <v>40</v>
          </cell>
          <cell r="P545">
            <v>50</v>
          </cell>
          <cell r="Q545">
            <v>50</v>
          </cell>
          <cell r="R545">
            <v>60</v>
          </cell>
          <cell r="S545">
            <v>75</v>
          </cell>
          <cell r="T545">
            <v>225</v>
          </cell>
          <cell r="U545">
            <v>150</v>
          </cell>
          <cell r="V545">
            <v>130</v>
          </cell>
          <cell r="W545">
            <v>185</v>
          </cell>
          <cell r="X545">
            <v>690</v>
          </cell>
        </row>
        <row r="546">
          <cell r="B546">
            <v>0</v>
          </cell>
          <cell r="C546">
            <v>14</v>
          </cell>
          <cell r="D546" t="str">
            <v xml:space="preserve">Избирательная комиссия </v>
          </cell>
          <cell r="E546">
            <v>100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B547">
            <v>419</v>
          </cell>
          <cell r="C547">
            <v>11</v>
          </cell>
          <cell r="D547" t="str">
            <v>Пром. до 750 кВА   ВН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B548">
            <v>420</v>
          </cell>
          <cell r="C548">
            <v>11</v>
          </cell>
          <cell r="D548" t="str">
            <v>Пром. до 750 кВА   ВН</v>
          </cell>
          <cell r="E548">
            <v>0</v>
          </cell>
          <cell r="F548">
            <v>0</v>
          </cell>
          <cell r="G548">
            <v>0</v>
          </cell>
          <cell r="H548">
            <v>4</v>
          </cell>
          <cell r="I548">
            <v>4</v>
          </cell>
          <cell r="J548">
            <v>3.5</v>
          </cell>
          <cell r="K548">
            <v>3</v>
          </cell>
          <cell r="L548">
            <v>2.5</v>
          </cell>
          <cell r="M548">
            <v>2.5</v>
          </cell>
          <cell r="N548">
            <v>2.5</v>
          </cell>
          <cell r="O548">
            <v>2.5</v>
          </cell>
          <cell r="P548">
            <v>2.5</v>
          </cell>
          <cell r="Q548">
            <v>3</v>
          </cell>
          <cell r="R548">
            <v>3.5</v>
          </cell>
          <cell r="S548">
            <v>4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B549">
            <v>0</v>
          </cell>
          <cell r="C549">
            <v>33</v>
          </cell>
          <cell r="D549" t="str">
            <v>ООО СК"Северстрой"</v>
          </cell>
          <cell r="E549">
            <v>0</v>
          </cell>
          <cell r="F549">
            <v>0</v>
          </cell>
          <cell r="G549">
            <v>0</v>
          </cell>
          <cell r="H549">
            <v>4</v>
          </cell>
          <cell r="I549">
            <v>4</v>
          </cell>
          <cell r="J549">
            <v>3.5</v>
          </cell>
          <cell r="K549">
            <v>3</v>
          </cell>
          <cell r="L549">
            <v>2.5</v>
          </cell>
          <cell r="M549">
            <v>2.5</v>
          </cell>
          <cell r="N549">
            <v>2.5</v>
          </cell>
          <cell r="O549">
            <v>2.5</v>
          </cell>
          <cell r="P549">
            <v>2.5</v>
          </cell>
          <cell r="Q549">
            <v>3</v>
          </cell>
          <cell r="R549">
            <v>3.5</v>
          </cell>
          <cell r="S549">
            <v>4</v>
          </cell>
          <cell r="T549">
            <v>11.5</v>
          </cell>
          <cell r="U549">
            <v>8</v>
          </cell>
          <cell r="V549">
            <v>7.5</v>
          </cell>
          <cell r="W549">
            <v>10.5</v>
          </cell>
          <cell r="X549">
            <v>37.5</v>
          </cell>
        </row>
        <row r="550">
          <cell r="B550">
            <v>420</v>
          </cell>
          <cell r="C550">
            <v>15</v>
          </cell>
          <cell r="D550" t="str">
            <v>Пром. до 750 кВА   НН</v>
          </cell>
          <cell r="E550">
            <v>1004</v>
          </cell>
          <cell r="F550">
            <v>1001</v>
          </cell>
          <cell r="G550">
            <v>0</v>
          </cell>
          <cell r="H550">
            <v>4</v>
          </cell>
          <cell r="I550">
            <v>4</v>
          </cell>
          <cell r="J550">
            <v>3.5</v>
          </cell>
          <cell r="K550">
            <v>3</v>
          </cell>
          <cell r="L550">
            <v>2.5</v>
          </cell>
          <cell r="M550">
            <v>2.5</v>
          </cell>
          <cell r="N550">
            <v>2.5</v>
          </cell>
          <cell r="O550">
            <v>2.5</v>
          </cell>
          <cell r="P550">
            <v>2.5</v>
          </cell>
          <cell r="Q550">
            <v>3</v>
          </cell>
          <cell r="R550">
            <v>3.5</v>
          </cell>
          <cell r="S550">
            <v>4</v>
          </cell>
          <cell r="T550">
            <v>11.5</v>
          </cell>
          <cell r="U550">
            <v>8</v>
          </cell>
          <cell r="V550">
            <v>7.5</v>
          </cell>
          <cell r="W550">
            <v>10.5</v>
          </cell>
          <cell r="X550">
            <v>37.5</v>
          </cell>
        </row>
        <row r="551">
          <cell r="B551">
            <v>421</v>
          </cell>
          <cell r="C551">
            <v>15</v>
          </cell>
          <cell r="D551" t="str">
            <v>Пром. до 750 кВА   НН</v>
          </cell>
          <cell r="E551">
            <v>1004</v>
          </cell>
          <cell r="F551">
            <v>1001</v>
          </cell>
          <cell r="G551">
            <v>0</v>
          </cell>
          <cell r="H551">
            <v>4</v>
          </cell>
          <cell r="I551">
            <v>4</v>
          </cell>
          <cell r="J551">
            <v>3.5</v>
          </cell>
          <cell r="K551">
            <v>3</v>
          </cell>
          <cell r="L551">
            <v>2.5</v>
          </cell>
          <cell r="M551">
            <v>2.5</v>
          </cell>
          <cell r="N551">
            <v>2.5</v>
          </cell>
          <cell r="O551">
            <v>2.5</v>
          </cell>
          <cell r="P551">
            <v>2.5</v>
          </cell>
          <cell r="Q551">
            <v>3</v>
          </cell>
          <cell r="R551">
            <v>3.5</v>
          </cell>
          <cell r="S551">
            <v>4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B552">
            <v>0</v>
          </cell>
          <cell r="C552">
            <v>12</v>
          </cell>
          <cell r="D552" t="str">
            <v>ООО "СибтрансАрктик"</v>
          </cell>
          <cell r="E552">
            <v>0</v>
          </cell>
          <cell r="F552">
            <v>0</v>
          </cell>
          <cell r="G552">
            <v>0</v>
          </cell>
          <cell r="H552">
            <v>3.9</v>
          </cell>
          <cell r="I552">
            <v>3.3</v>
          </cell>
          <cell r="J552">
            <v>2.4</v>
          </cell>
          <cell r="K552">
            <v>2.2000000000000002</v>
          </cell>
          <cell r="L552">
            <v>2</v>
          </cell>
          <cell r="M552">
            <v>2</v>
          </cell>
          <cell r="N552">
            <v>2</v>
          </cell>
          <cell r="O552">
            <v>2</v>
          </cell>
          <cell r="P552">
            <v>2.1</v>
          </cell>
          <cell r="Q552">
            <v>2.2000000000000002</v>
          </cell>
          <cell r="R552">
            <v>2.4</v>
          </cell>
          <cell r="S552">
            <v>3.3</v>
          </cell>
          <cell r="T552">
            <v>9.6</v>
          </cell>
          <cell r="U552">
            <v>6.2</v>
          </cell>
          <cell r="V552">
            <v>6.1</v>
          </cell>
          <cell r="W552">
            <v>7.8999999999999995</v>
          </cell>
          <cell r="X552">
            <v>29.8</v>
          </cell>
        </row>
        <row r="553">
          <cell r="B553">
            <v>421</v>
          </cell>
          <cell r="C553">
            <v>26</v>
          </cell>
          <cell r="D553" t="str">
            <v>Непромышленные потребители НН</v>
          </cell>
          <cell r="E553">
            <v>1007</v>
          </cell>
          <cell r="F553">
            <v>1004</v>
          </cell>
          <cell r="G553">
            <v>1012</v>
          </cell>
          <cell r="H553">
            <v>3.9</v>
          </cell>
          <cell r="I553">
            <v>3.3</v>
          </cell>
          <cell r="J553">
            <v>2.4</v>
          </cell>
          <cell r="K553">
            <v>2.2000000000000002</v>
          </cell>
          <cell r="L553">
            <v>2</v>
          </cell>
          <cell r="M553">
            <v>2</v>
          </cell>
          <cell r="N553">
            <v>2</v>
          </cell>
          <cell r="O553">
            <v>2</v>
          </cell>
          <cell r="P553">
            <v>2.1</v>
          </cell>
          <cell r="Q553">
            <v>2.2000000000000002</v>
          </cell>
          <cell r="R553">
            <v>2.4</v>
          </cell>
          <cell r="S553">
            <v>3.3</v>
          </cell>
          <cell r="T553">
            <v>9.6</v>
          </cell>
          <cell r="U553">
            <v>6.2</v>
          </cell>
          <cell r="V553">
            <v>6.1</v>
          </cell>
          <cell r="W553">
            <v>7.8999999999999995</v>
          </cell>
          <cell r="X553">
            <v>29.8</v>
          </cell>
        </row>
        <row r="554">
          <cell r="B554">
            <v>422</v>
          </cell>
          <cell r="C554">
            <v>26</v>
          </cell>
          <cell r="D554" t="str">
            <v>Непромышленные потребители НН</v>
          </cell>
          <cell r="E554">
            <v>1007</v>
          </cell>
          <cell r="F554">
            <v>1004</v>
          </cell>
          <cell r="G554">
            <v>1012</v>
          </cell>
          <cell r="H554">
            <v>3.9</v>
          </cell>
          <cell r="I554">
            <v>3.3</v>
          </cell>
          <cell r="J554">
            <v>2.4</v>
          </cell>
          <cell r="K554">
            <v>2.2000000000000002</v>
          </cell>
          <cell r="L554">
            <v>2</v>
          </cell>
          <cell r="M554">
            <v>2</v>
          </cell>
          <cell r="N554">
            <v>2</v>
          </cell>
          <cell r="O554">
            <v>2</v>
          </cell>
          <cell r="P554">
            <v>2.1</v>
          </cell>
          <cell r="Q554">
            <v>2.2000000000000002</v>
          </cell>
          <cell r="R554">
            <v>2.4</v>
          </cell>
          <cell r="S554">
            <v>3.3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B555">
            <v>0</v>
          </cell>
          <cell r="C555">
            <v>12</v>
          </cell>
          <cell r="D555" t="str">
            <v>Управление Судебного департамента в ЯНАО</v>
          </cell>
          <cell r="E555">
            <v>0</v>
          </cell>
          <cell r="F555">
            <v>0</v>
          </cell>
          <cell r="G555">
            <v>0</v>
          </cell>
          <cell r="H555">
            <v>12.5</v>
          </cell>
          <cell r="I555">
            <v>12.5</v>
          </cell>
          <cell r="J555">
            <v>11</v>
          </cell>
          <cell r="K555">
            <v>11</v>
          </cell>
          <cell r="L555">
            <v>9</v>
          </cell>
          <cell r="M555">
            <v>7</v>
          </cell>
          <cell r="N555">
            <v>7</v>
          </cell>
          <cell r="O555">
            <v>7</v>
          </cell>
          <cell r="P555">
            <v>7</v>
          </cell>
          <cell r="Q555">
            <v>10</v>
          </cell>
          <cell r="R555">
            <v>10</v>
          </cell>
          <cell r="S555">
            <v>12.5</v>
          </cell>
          <cell r="T555">
            <v>36</v>
          </cell>
          <cell r="U555">
            <v>27</v>
          </cell>
          <cell r="V555">
            <v>21</v>
          </cell>
          <cell r="W555">
            <v>32.5</v>
          </cell>
          <cell r="X555">
            <v>116.5</v>
          </cell>
        </row>
        <row r="556">
          <cell r="B556">
            <v>422</v>
          </cell>
          <cell r="C556">
            <v>33</v>
          </cell>
          <cell r="D556" t="str">
            <v>Непром. Бюджетные НН</v>
          </cell>
          <cell r="E556">
            <v>1007</v>
          </cell>
          <cell r="F556">
            <v>1012</v>
          </cell>
          <cell r="G556">
            <v>0</v>
          </cell>
          <cell r="H556">
            <v>12.5</v>
          </cell>
          <cell r="I556">
            <v>12.5</v>
          </cell>
          <cell r="J556">
            <v>11</v>
          </cell>
          <cell r="K556">
            <v>11</v>
          </cell>
          <cell r="L556">
            <v>9</v>
          </cell>
          <cell r="M556">
            <v>7</v>
          </cell>
          <cell r="N556">
            <v>7</v>
          </cell>
          <cell r="O556">
            <v>7</v>
          </cell>
          <cell r="P556">
            <v>7</v>
          </cell>
          <cell r="Q556">
            <v>10</v>
          </cell>
          <cell r="R556">
            <v>10</v>
          </cell>
          <cell r="S556">
            <v>12.5</v>
          </cell>
          <cell r="T556">
            <v>36</v>
          </cell>
          <cell r="U556">
            <v>27</v>
          </cell>
          <cell r="V556">
            <v>21</v>
          </cell>
          <cell r="W556">
            <v>32.5</v>
          </cell>
          <cell r="X556">
            <v>116.5</v>
          </cell>
        </row>
        <row r="557">
          <cell r="B557">
            <v>423</v>
          </cell>
          <cell r="C557">
            <v>33</v>
          </cell>
          <cell r="D557" t="str">
            <v>Непром. Бюджетные НН</v>
          </cell>
          <cell r="E557">
            <v>1007</v>
          </cell>
          <cell r="F557">
            <v>1012</v>
          </cell>
          <cell r="G557">
            <v>0</v>
          </cell>
          <cell r="H557">
            <v>12.5</v>
          </cell>
          <cell r="I557">
            <v>12.5</v>
          </cell>
          <cell r="J557">
            <v>11</v>
          </cell>
          <cell r="K557">
            <v>11</v>
          </cell>
          <cell r="L557">
            <v>9</v>
          </cell>
          <cell r="M557">
            <v>7</v>
          </cell>
          <cell r="N557">
            <v>7</v>
          </cell>
          <cell r="O557">
            <v>7</v>
          </cell>
          <cell r="P557">
            <v>7</v>
          </cell>
          <cell r="Q557">
            <v>10</v>
          </cell>
          <cell r="R557">
            <v>10</v>
          </cell>
          <cell r="S557">
            <v>12.5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B558">
            <v>0</v>
          </cell>
          <cell r="C558">
            <v>12</v>
          </cell>
          <cell r="D558" t="str">
            <v>ОАО "Арктиктрансгазстрой"</v>
          </cell>
          <cell r="E558">
            <v>0</v>
          </cell>
          <cell r="F558">
            <v>0</v>
          </cell>
          <cell r="G558">
            <v>0</v>
          </cell>
          <cell r="H558">
            <v>15</v>
          </cell>
          <cell r="I558">
            <v>13</v>
          </cell>
          <cell r="J558">
            <v>12</v>
          </cell>
          <cell r="K558">
            <v>11</v>
          </cell>
          <cell r="L558">
            <v>10</v>
          </cell>
          <cell r="M558">
            <v>5</v>
          </cell>
          <cell r="N558">
            <v>3</v>
          </cell>
          <cell r="O558">
            <v>5</v>
          </cell>
          <cell r="P558">
            <v>5</v>
          </cell>
          <cell r="Q558">
            <v>8</v>
          </cell>
          <cell r="R558">
            <v>13</v>
          </cell>
          <cell r="S558">
            <v>14</v>
          </cell>
          <cell r="T558">
            <v>40</v>
          </cell>
          <cell r="U558">
            <v>26</v>
          </cell>
          <cell r="V558">
            <v>13</v>
          </cell>
          <cell r="W558">
            <v>35</v>
          </cell>
          <cell r="X558">
            <v>114</v>
          </cell>
        </row>
        <row r="559">
          <cell r="B559">
            <v>423</v>
          </cell>
          <cell r="C559">
            <v>12</v>
          </cell>
          <cell r="D559" t="str">
            <v>Пром. до 750 кВА   СН2</v>
          </cell>
          <cell r="E559">
            <v>1007</v>
          </cell>
          <cell r="F559">
            <v>0</v>
          </cell>
          <cell r="G559">
            <v>0</v>
          </cell>
          <cell r="H559">
            <v>15</v>
          </cell>
          <cell r="I559">
            <v>13</v>
          </cell>
          <cell r="J559">
            <v>12</v>
          </cell>
          <cell r="K559">
            <v>11</v>
          </cell>
          <cell r="L559">
            <v>10</v>
          </cell>
          <cell r="M559">
            <v>5</v>
          </cell>
          <cell r="N559">
            <v>3</v>
          </cell>
          <cell r="O559">
            <v>5</v>
          </cell>
          <cell r="P559">
            <v>5</v>
          </cell>
          <cell r="Q559">
            <v>8</v>
          </cell>
          <cell r="R559">
            <v>13</v>
          </cell>
          <cell r="S559">
            <v>14</v>
          </cell>
          <cell r="T559">
            <v>40</v>
          </cell>
          <cell r="U559">
            <v>26</v>
          </cell>
          <cell r="V559">
            <v>13</v>
          </cell>
          <cell r="W559">
            <v>35</v>
          </cell>
          <cell r="X559">
            <v>114</v>
          </cell>
        </row>
        <row r="560">
          <cell r="B560">
            <v>424</v>
          </cell>
          <cell r="C560">
            <v>12</v>
          </cell>
          <cell r="D560" t="str">
            <v>Пром. до 750 кВА   СН2</v>
          </cell>
          <cell r="E560">
            <v>1007</v>
          </cell>
          <cell r="F560">
            <v>0</v>
          </cell>
          <cell r="G560">
            <v>0</v>
          </cell>
          <cell r="H560">
            <v>15</v>
          </cell>
          <cell r="I560">
            <v>13</v>
          </cell>
          <cell r="J560">
            <v>12</v>
          </cell>
          <cell r="K560">
            <v>11</v>
          </cell>
          <cell r="L560">
            <v>10</v>
          </cell>
          <cell r="M560">
            <v>5</v>
          </cell>
          <cell r="N560">
            <v>3</v>
          </cell>
          <cell r="O560">
            <v>5</v>
          </cell>
          <cell r="P560">
            <v>5</v>
          </cell>
          <cell r="Q560">
            <v>8</v>
          </cell>
          <cell r="R560">
            <v>13</v>
          </cell>
          <cell r="S560">
            <v>14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B561">
            <v>0</v>
          </cell>
          <cell r="C561">
            <v>12</v>
          </cell>
          <cell r="D561" t="str">
            <v>"Нефтегазстройпрофсоюз"</v>
          </cell>
          <cell r="E561">
            <v>0</v>
          </cell>
          <cell r="F561">
            <v>0</v>
          </cell>
          <cell r="G561">
            <v>0</v>
          </cell>
          <cell r="H561">
            <v>0.3</v>
          </cell>
          <cell r="I561">
            <v>0.3</v>
          </cell>
          <cell r="J561">
            <v>0.3</v>
          </cell>
          <cell r="K561">
            <v>0.3</v>
          </cell>
          <cell r="L561">
            <v>0.1</v>
          </cell>
          <cell r="M561">
            <v>0.1</v>
          </cell>
          <cell r="N561">
            <v>0.1</v>
          </cell>
          <cell r="O561">
            <v>0.1</v>
          </cell>
          <cell r="P561">
            <v>0.2</v>
          </cell>
          <cell r="Q561">
            <v>0.3</v>
          </cell>
          <cell r="R561">
            <v>0.3</v>
          </cell>
          <cell r="S561">
            <v>0.3</v>
          </cell>
          <cell r="T561">
            <v>0.89999999999999991</v>
          </cell>
          <cell r="U561">
            <v>0.5</v>
          </cell>
          <cell r="V561">
            <v>0.4</v>
          </cell>
          <cell r="W561">
            <v>0.89999999999999991</v>
          </cell>
          <cell r="X561">
            <v>2.6999999999999997</v>
          </cell>
        </row>
        <row r="562">
          <cell r="B562">
            <v>424</v>
          </cell>
          <cell r="C562">
            <v>26</v>
          </cell>
          <cell r="D562" t="str">
            <v>Непромышленные потребители НН</v>
          </cell>
          <cell r="E562">
            <v>1007</v>
          </cell>
          <cell r="F562">
            <v>1012</v>
          </cell>
          <cell r="G562">
            <v>0</v>
          </cell>
          <cell r="H562">
            <v>0.3</v>
          </cell>
          <cell r="I562">
            <v>0.3</v>
          </cell>
          <cell r="J562">
            <v>0.3</v>
          </cell>
          <cell r="K562">
            <v>0.3</v>
          </cell>
          <cell r="L562">
            <v>0.1</v>
          </cell>
          <cell r="M562">
            <v>0.1</v>
          </cell>
          <cell r="N562">
            <v>0.1</v>
          </cell>
          <cell r="O562">
            <v>0.1</v>
          </cell>
          <cell r="P562">
            <v>0.2</v>
          </cell>
          <cell r="Q562">
            <v>0.3</v>
          </cell>
          <cell r="R562">
            <v>0.3</v>
          </cell>
          <cell r="S562">
            <v>0.3</v>
          </cell>
          <cell r="T562">
            <v>0.3</v>
          </cell>
          <cell r="U562">
            <v>0.3</v>
          </cell>
          <cell r="V562">
            <v>0.3</v>
          </cell>
          <cell r="W562">
            <v>0.3</v>
          </cell>
          <cell r="X562">
            <v>2.6999999999999997</v>
          </cell>
        </row>
        <row r="563">
          <cell r="B563">
            <v>425</v>
          </cell>
          <cell r="C563">
            <v>26</v>
          </cell>
          <cell r="D563" t="str">
            <v>Непромышленные потребители НН</v>
          </cell>
          <cell r="E563">
            <v>1007</v>
          </cell>
          <cell r="F563">
            <v>1012</v>
          </cell>
          <cell r="G563">
            <v>0</v>
          </cell>
          <cell r="H563">
            <v>0.3</v>
          </cell>
          <cell r="I563">
            <v>0.3</v>
          </cell>
          <cell r="J563">
            <v>0.3</v>
          </cell>
          <cell r="K563">
            <v>0.3</v>
          </cell>
          <cell r="L563">
            <v>0.1</v>
          </cell>
          <cell r="M563">
            <v>0.1</v>
          </cell>
          <cell r="N563">
            <v>0.1</v>
          </cell>
          <cell r="O563">
            <v>0.1</v>
          </cell>
          <cell r="P563">
            <v>0.2</v>
          </cell>
          <cell r="Q563">
            <v>0.3</v>
          </cell>
          <cell r="R563">
            <v>0.3</v>
          </cell>
          <cell r="S563">
            <v>0.3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B564">
            <v>0</v>
          </cell>
          <cell r="C564">
            <v>12</v>
          </cell>
          <cell r="D564" t="str">
            <v>ООО "Сибтрансстрой"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B565">
            <v>425</v>
          </cell>
          <cell r="C565">
            <v>15</v>
          </cell>
          <cell r="D565" t="str">
            <v>Пром. до 750 кВА   НН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B566">
            <v>426</v>
          </cell>
          <cell r="C566">
            <v>15</v>
          </cell>
          <cell r="D566" t="str">
            <v>Пром. до 750 кВА   НН</v>
          </cell>
          <cell r="E566">
            <v>0</v>
          </cell>
          <cell r="F566">
            <v>0</v>
          </cell>
          <cell r="G566">
            <v>0</v>
          </cell>
          <cell r="H566">
            <v>176</v>
          </cell>
          <cell r="I566">
            <v>164.5</v>
          </cell>
          <cell r="J566">
            <v>155</v>
          </cell>
          <cell r="K566">
            <v>141.5</v>
          </cell>
          <cell r="L566">
            <v>124</v>
          </cell>
          <cell r="M566">
            <v>94</v>
          </cell>
          <cell r="N566">
            <v>92</v>
          </cell>
          <cell r="O566">
            <v>111.5</v>
          </cell>
          <cell r="P566">
            <v>121.8</v>
          </cell>
          <cell r="Q566">
            <v>136</v>
          </cell>
          <cell r="R566">
            <v>158.5</v>
          </cell>
          <cell r="S566">
            <v>176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B567">
            <v>0</v>
          </cell>
          <cell r="C567">
            <v>12</v>
          </cell>
          <cell r="D567" t="str">
            <v>12 ОГПС МЧС РФ по ЯНАО</v>
          </cell>
          <cell r="E567">
            <v>0</v>
          </cell>
          <cell r="F567">
            <v>0</v>
          </cell>
          <cell r="G567">
            <v>0</v>
          </cell>
          <cell r="H567">
            <v>176</v>
          </cell>
          <cell r="I567">
            <v>164.5</v>
          </cell>
          <cell r="J567">
            <v>155</v>
          </cell>
          <cell r="K567">
            <v>141.5</v>
          </cell>
          <cell r="L567">
            <v>124</v>
          </cell>
          <cell r="M567">
            <v>94</v>
          </cell>
          <cell r="N567">
            <v>92</v>
          </cell>
          <cell r="O567">
            <v>111.5</v>
          </cell>
          <cell r="P567">
            <v>121.8</v>
          </cell>
          <cell r="Q567">
            <v>136</v>
          </cell>
          <cell r="R567">
            <v>158.5</v>
          </cell>
          <cell r="S567">
            <v>176</v>
          </cell>
          <cell r="T567">
            <v>495.5</v>
          </cell>
          <cell r="U567">
            <v>359.5</v>
          </cell>
          <cell r="V567">
            <v>325.3</v>
          </cell>
          <cell r="W567">
            <v>470.5</v>
          </cell>
          <cell r="X567">
            <v>1650.8</v>
          </cell>
        </row>
        <row r="568">
          <cell r="B568">
            <v>426</v>
          </cell>
          <cell r="C568">
            <v>29</v>
          </cell>
          <cell r="D568" t="str">
            <v>Непромышленные потребители НН</v>
          </cell>
          <cell r="E568">
            <v>1007</v>
          </cell>
          <cell r="F568">
            <v>0</v>
          </cell>
          <cell r="G568">
            <v>0</v>
          </cell>
          <cell r="H568">
            <v>62</v>
          </cell>
          <cell r="I568">
            <v>62</v>
          </cell>
          <cell r="J568">
            <v>54</v>
          </cell>
          <cell r="K568">
            <v>48</v>
          </cell>
          <cell r="L568">
            <v>39</v>
          </cell>
          <cell r="M568">
            <v>30</v>
          </cell>
          <cell r="N568">
            <v>32</v>
          </cell>
          <cell r="O568">
            <v>44</v>
          </cell>
          <cell r="P568">
            <v>46</v>
          </cell>
          <cell r="Q568">
            <v>51</v>
          </cell>
          <cell r="R568">
            <v>64</v>
          </cell>
          <cell r="S568">
            <v>70</v>
          </cell>
          <cell r="T568">
            <v>178</v>
          </cell>
          <cell r="U568">
            <v>117</v>
          </cell>
          <cell r="V568">
            <v>122</v>
          </cell>
          <cell r="W568">
            <v>185</v>
          </cell>
          <cell r="X568">
            <v>602</v>
          </cell>
        </row>
        <row r="569">
          <cell r="B569">
            <v>422</v>
          </cell>
          <cell r="C569">
            <v>29</v>
          </cell>
          <cell r="D569" t="str">
            <v>Непромышленные потребители НН</v>
          </cell>
          <cell r="E569">
            <v>1007</v>
          </cell>
          <cell r="F569">
            <v>0</v>
          </cell>
          <cell r="G569">
            <v>0</v>
          </cell>
          <cell r="H569">
            <v>62</v>
          </cell>
          <cell r="I569">
            <v>62</v>
          </cell>
          <cell r="J569">
            <v>54</v>
          </cell>
          <cell r="K569">
            <v>48</v>
          </cell>
          <cell r="L569">
            <v>39</v>
          </cell>
          <cell r="M569">
            <v>30</v>
          </cell>
          <cell r="N569">
            <v>32</v>
          </cell>
          <cell r="O569">
            <v>44</v>
          </cell>
          <cell r="P569">
            <v>46</v>
          </cell>
          <cell r="Q569">
            <v>51</v>
          </cell>
          <cell r="R569">
            <v>64</v>
          </cell>
          <cell r="S569">
            <v>70</v>
          </cell>
          <cell r="T569">
            <v>178</v>
          </cell>
          <cell r="U569">
            <v>117</v>
          </cell>
          <cell r="V569">
            <v>122</v>
          </cell>
          <cell r="W569">
            <v>185</v>
          </cell>
          <cell r="X569">
            <v>602</v>
          </cell>
        </row>
        <row r="570">
          <cell r="C570">
            <v>13</v>
          </cell>
          <cell r="D570" t="str">
            <v>Пром. до 750 кВА   СН2</v>
          </cell>
          <cell r="E570">
            <v>1007</v>
          </cell>
          <cell r="F570">
            <v>0</v>
          </cell>
          <cell r="G570">
            <v>0</v>
          </cell>
          <cell r="H570">
            <v>30</v>
          </cell>
          <cell r="I570">
            <v>28</v>
          </cell>
          <cell r="J570">
            <v>26</v>
          </cell>
          <cell r="K570">
            <v>24</v>
          </cell>
          <cell r="L570">
            <v>20</v>
          </cell>
          <cell r="M570">
            <v>15</v>
          </cell>
          <cell r="N570">
            <v>10</v>
          </cell>
          <cell r="O570">
            <v>10</v>
          </cell>
          <cell r="P570">
            <v>12</v>
          </cell>
          <cell r="Q570">
            <v>15</v>
          </cell>
          <cell r="R570">
            <v>15</v>
          </cell>
          <cell r="S570">
            <v>20</v>
          </cell>
          <cell r="T570">
            <v>13</v>
          </cell>
          <cell r="U570">
            <v>13</v>
          </cell>
          <cell r="V570">
            <v>13</v>
          </cell>
          <cell r="W570">
            <v>13</v>
          </cell>
          <cell r="X570">
            <v>225</v>
          </cell>
        </row>
        <row r="571">
          <cell r="B571">
            <v>420</v>
          </cell>
          <cell r="C571">
            <v>23</v>
          </cell>
          <cell r="D571" t="str">
            <v>Непромышленные потребители СН2</v>
          </cell>
          <cell r="E571">
            <v>1007</v>
          </cell>
          <cell r="F571">
            <v>0</v>
          </cell>
          <cell r="G571">
            <v>0</v>
          </cell>
          <cell r="H571">
            <v>4</v>
          </cell>
          <cell r="I571">
            <v>3.5</v>
          </cell>
          <cell r="J571">
            <v>3</v>
          </cell>
          <cell r="K571">
            <v>2.5</v>
          </cell>
          <cell r="L571">
            <v>2</v>
          </cell>
          <cell r="M571">
            <v>2</v>
          </cell>
          <cell r="N571">
            <v>2</v>
          </cell>
          <cell r="O571">
            <v>2.5</v>
          </cell>
          <cell r="P571">
            <v>2.8</v>
          </cell>
          <cell r="Q571">
            <v>3</v>
          </cell>
          <cell r="R571">
            <v>3.5</v>
          </cell>
          <cell r="S571">
            <v>4</v>
          </cell>
          <cell r="T571">
            <v>13</v>
          </cell>
          <cell r="U571">
            <v>13</v>
          </cell>
          <cell r="V571">
            <v>13</v>
          </cell>
          <cell r="W571">
            <v>13</v>
          </cell>
          <cell r="X571">
            <v>34.799999999999997</v>
          </cell>
        </row>
        <row r="572">
          <cell r="B572">
            <v>423</v>
          </cell>
          <cell r="C572">
            <v>28</v>
          </cell>
          <cell r="D572" t="str">
            <v>Непромышленные потребители НН</v>
          </cell>
          <cell r="E572">
            <v>1007</v>
          </cell>
          <cell r="F572">
            <v>1004</v>
          </cell>
          <cell r="G572">
            <v>0</v>
          </cell>
          <cell r="H572">
            <v>4.5</v>
          </cell>
          <cell r="I572">
            <v>3.5</v>
          </cell>
          <cell r="J572">
            <v>2.5</v>
          </cell>
          <cell r="K572">
            <v>2.5</v>
          </cell>
          <cell r="L572">
            <v>1.5</v>
          </cell>
          <cell r="M572">
            <v>1.5</v>
          </cell>
          <cell r="N572">
            <v>1.5</v>
          </cell>
          <cell r="O572">
            <v>2</v>
          </cell>
          <cell r="P572">
            <v>2.5</v>
          </cell>
          <cell r="Q572">
            <v>3</v>
          </cell>
          <cell r="R572">
            <v>3.5</v>
          </cell>
          <cell r="S572">
            <v>4.5</v>
          </cell>
          <cell r="T572">
            <v>13</v>
          </cell>
          <cell r="U572">
            <v>13</v>
          </cell>
          <cell r="V572">
            <v>13</v>
          </cell>
          <cell r="W572">
            <v>13</v>
          </cell>
          <cell r="X572">
            <v>33</v>
          </cell>
        </row>
        <row r="573">
          <cell r="C573">
            <v>123</v>
          </cell>
          <cell r="D573" t="str">
            <v>Население с газ. плитами НН</v>
          </cell>
          <cell r="E573">
            <v>1007</v>
          </cell>
          <cell r="F573">
            <v>1004</v>
          </cell>
          <cell r="G573">
            <v>0</v>
          </cell>
          <cell r="H573">
            <v>4.5</v>
          </cell>
          <cell r="I573">
            <v>3.5</v>
          </cell>
          <cell r="J573">
            <v>2.5</v>
          </cell>
          <cell r="K573">
            <v>2.5</v>
          </cell>
          <cell r="L573">
            <v>1.5</v>
          </cell>
          <cell r="M573">
            <v>1.5</v>
          </cell>
          <cell r="N573">
            <v>1.5</v>
          </cell>
          <cell r="O573">
            <v>2</v>
          </cell>
          <cell r="P573">
            <v>2.5</v>
          </cell>
          <cell r="Q573">
            <v>3</v>
          </cell>
          <cell r="R573">
            <v>3.5</v>
          </cell>
          <cell r="S573">
            <v>4.5</v>
          </cell>
          <cell r="T573">
            <v>13</v>
          </cell>
          <cell r="U573">
            <v>13</v>
          </cell>
          <cell r="V573">
            <v>13</v>
          </cell>
          <cell r="W573">
            <v>13</v>
          </cell>
          <cell r="X573">
            <v>33</v>
          </cell>
        </row>
        <row r="574">
          <cell r="B574">
            <v>421</v>
          </cell>
          <cell r="C574">
            <v>24</v>
          </cell>
          <cell r="D574" t="str">
            <v>Непромышленные потребители СН2</v>
          </cell>
          <cell r="E574">
            <v>1006</v>
          </cell>
          <cell r="F574">
            <v>0</v>
          </cell>
          <cell r="G574">
            <v>0</v>
          </cell>
          <cell r="H574">
            <v>23</v>
          </cell>
          <cell r="I574">
            <v>21</v>
          </cell>
          <cell r="J574">
            <v>22</v>
          </cell>
          <cell r="K574">
            <v>20</v>
          </cell>
          <cell r="L574">
            <v>19</v>
          </cell>
          <cell r="M574">
            <v>15</v>
          </cell>
          <cell r="N574">
            <v>15</v>
          </cell>
          <cell r="O574">
            <v>17</v>
          </cell>
          <cell r="P574">
            <v>18</v>
          </cell>
          <cell r="Q574">
            <v>20</v>
          </cell>
          <cell r="R574">
            <v>22</v>
          </cell>
          <cell r="S574">
            <v>24</v>
          </cell>
          <cell r="T574">
            <v>13</v>
          </cell>
          <cell r="U574">
            <v>13</v>
          </cell>
          <cell r="V574">
            <v>13</v>
          </cell>
          <cell r="W574">
            <v>13</v>
          </cell>
          <cell r="X574">
            <v>236</v>
          </cell>
        </row>
        <row r="575">
          <cell r="B575">
            <v>427</v>
          </cell>
          <cell r="C575">
            <v>26</v>
          </cell>
          <cell r="D575" t="str">
            <v>Непромышленные потребители НН</v>
          </cell>
          <cell r="E575">
            <v>1006</v>
          </cell>
          <cell r="F575">
            <v>0</v>
          </cell>
          <cell r="G575">
            <v>0</v>
          </cell>
          <cell r="H575">
            <v>9</v>
          </cell>
          <cell r="I575">
            <v>8</v>
          </cell>
          <cell r="J575">
            <v>8</v>
          </cell>
          <cell r="K575">
            <v>8</v>
          </cell>
          <cell r="L575">
            <v>8</v>
          </cell>
          <cell r="M575">
            <v>5</v>
          </cell>
          <cell r="N575">
            <v>6</v>
          </cell>
          <cell r="O575">
            <v>6</v>
          </cell>
          <cell r="P575">
            <v>7</v>
          </cell>
          <cell r="Q575">
            <v>7</v>
          </cell>
          <cell r="R575">
            <v>9</v>
          </cell>
          <cell r="S575">
            <v>9</v>
          </cell>
          <cell r="T575">
            <v>13</v>
          </cell>
          <cell r="U575">
            <v>13</v>
          </cell>
          <cell r="V575">
            <v>13</v>
          </cell>
          <cell r="W575">
            <v>13</v>
          </cell>
          <cell r="X575">
            <v>90</v>
          </cell>
        </row>
        <row r="576">
          <cell r="B576">
            <v>0</v>
          </cell>
          <cell r="C576">
            <v>125</v>
          </cell>
          <cell r="D576" t="str">
            <v>ООО "Волна-информмед"</v>
          </cell>
          <cell r="E576">
            <v>1006</v>
          </cell>
          <cell r="F576">
            <v>0</v>
          </cell>
          <cell r="G576">
            <v>0</v>
          </cell>
          <cell r="H576">
            <v>0.2</v>
          </cell>
          <cell r="I576">
            <v>0.2</v>
          </cell>
          <cell r="J576">
            <v>0.2</v>
          </cell>
          <cell r="K576">
            <v>0.2</v>
          </cell>
          <cell r="L576">
            <v>0.2</v>
          </cell>
          <cell r="M576">
            <v>0.2</v>
          </cell>
          <cell r="N576">
            <v>0.2</v>
          </cell>
          <cell r="O576">
            <v>0.2</v>
          </cell>
          <cell r="P576">
            <v>0.2</v>
          </cell>
          <cell r="Q576">
            <v>0.2</v>
          </cell>
          <cell r="R576">
            <v>0.2</v>
          </cell>
          <cell r="S576">
            <v>0.2</v>
          </cell>
          <cell r="T576">
            <v>0.60000000000000009</v>
          </cell>
          <cell r="U576">
            <v>0.60000000000000009</v>
          </cell>
          <cell r="V576">
            <v>0.60000000000000009</v>
          </cell>
          <cell r="W576">
            <v>0.60000000000000009</v>
          </cell>
          <cell r="X576">
            <v>2.4</v>
          </cell>
        </row>
        <row r="577">
          <cell r="B577">
            <v>427</v>
          </cell>
          <cell r="C577">
            <v>26</v>
          </cell>
          <cell r="D577" t="str">
            <v>Непромышленные потребители НН</v>
          </cell>
          <cell r="E577">
            <v>1007</v>
          </cell>
          <cell r="F577">
            <v>1012</v>
          </cell>
          <cell r="G577">
            <v>0</v>
          </cell>
          <cell r="H577">
            <v>0.2</v>
          </cell>
          <cell r="I577">
            <v>0.2</v>
          </cell>
          <cell r="J577">
            <v>0.2</v>
          </cell>
          <cell r="K577">
            <v>0.2</v>
          </cell>
          <cell r="L577">
            <v>0.2</v>
          </cell>
          <cell r="M577">
            <v>0.2</v>
          </cell>
          <cell r="N577">
            <v>0.2</v>
          </cell>
          <cell r="O577">
            <v>0.2</v>
          </cell>
          <cell r="P577">
            <v>0.2</v>
          </cell>
          <cell r="Q577">
            <v>0.2</v>
          </cell>
          <cell r="R577">
            <v>0.2</v>
          </cell>
          <cell r="S577">
            <v>0.2</v>
          </cell>
          <cell r="T577">
            <v>0.60000000000000009</v>
          </cell>
          <cell r="U577">
            <v>0.60000000000000009</v>
          </cell>
          <cell r="V577">
            <v>0.60000000000000009</v>
          </cell>
          <cell r="W577">
            <v>0.60000000000000009</v>
          </cell>
          <cell r="X577">
            <v>2.4</v>
          </cell>
        </row>
        <row r="578">
          <cell r="B578">
            <v>428</v>
          </cell>
          <cell r="C578">
            <v>26</v>
          </cell>
          <cell r="D578" t="str">
            <v>Непромышленные потребители НН</v>
          </cell>
          <cell r="E578">
            <v>1007</v>
          </cell>
          <cell r="F578">
            <v>1012</v>
          </cell>
          <cell r="G578">
            <v>0</v>
          </cell>
          <cell r="H578">
            <v>0.2</v>
          </cell>
          <cell r="I578">
            <v>0.2</v>
          </cell>
          <cell r="J578">
            <v>0.2</v>
          </cell>
          <cell r="K578">
            <v>0.2</v>
          </cell>
          <cell r="L578">
            <v>0.2</v>
          </cell>
          <cell r="M578">
            <v>0.2</v>
          </cell>
          <cell r="N578">
            <v>0.2</v>
          </cell>
          <cell r="O578">
            <v>0.2</v>
          </cell>
          <cell r="P578">
            <v>0.2</v>
          </cell>
          <cell r="Q578">
            <v>0.2</v>
          </cell>
          <cell r="R578">
            <v>0.2</v>
          </cell>
          <cell r="S578">
            <v>0.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B579">
            <v>0</v>
          </cell>
          <cell r="C579">
            <v>12</v>
          </cell>
          <cell r="D579" t="str">
            <v>ООО "ВКС - КТВ"</v>
          </cell>
          <cell r="E579">
            <v>0</v>
          </cell>
          <cell r="F579">
            <v>0</v>
          </cell>
          <cell r="G579">
            <v>0</v>
          </cell>
          <cell r="H579">
            <v>2.1</v>
          </cell>
          <cell r="I579">
            <v>2.1</v>
          </cell>
          <cell r="J579">
            <v>2.1</v>
          </cell>
          <cell r="K579">
            <v>2.1</v>
          </cell>
          <cell r="L579">
            <v>2.1</v>
          </cell>
          <cell r="M579">
            <v>2.1</v>
          </cell>
          <cell r="N579">
            <v>2.1</v>
          </cell>
          <cell r="O579">
            <v>2.1</v>
          </cell>
          <cell r="P579">
            <v>2.1</v>
          </cell>
          <cell r="Q579">
            <v>2.1</v>
          </cell>
          <cell r="R579">
            <v>2.1</v>
          </cell>
          <cell r="S579">
            <v>2.1</v>
          </cell>
          <cell r="T579">
            <v>6.3000000000000007</v>
          </cell>
          <cell r="U579">
            <v>6.3000000000000007</v>
          </cell>
          <cell r="V579">
            <v>6.3000000000000007</v>
          </cell>
          <cell r="W579">
            <v>6.3000000000000007</v>
          </cell>
          <cell r="X579">
            <v>25.200000000000006</v>
          </cell>
        </row>
        <row r="580">
          <cell r="B580">
            <v>428</v>
          </cell>
          <cell r="C580">
            <v>26</v>
          </cell>
          <cell r="D580" t="str">
            <v>Непромышленные потребители НН</v>
          </cell>
          <cell r="E580">
            <v>1007</v>
          </cell>
          <cell r="F580">
            <v>1004</v>
          </cell>
          <cell r="G580">
            <v>1012</v>
          </cell>
          <cell r="H580">
            <v>2.1</v>
          </cell>
          <cell r="I580">
            <v>2.1</v>
          </cell>
          <cell r="J580">
            <v>2.1</v>
          </cell>
          <cell r="K580">
            <v>2.1</v>
          </cell>
          <cell r="L580">
            <v>2.1</v>
          </cell>
          <cell r="M580">
            <v>2.1</v>
          </cell>
          <cell r="N580">
            <v>2.1</v>
          </cell>
          <cell r="O580">
            <v>2.1</v>
          </cell>
          <cell r="P580">
            <v>2.1</v>
          </cell>
          <cell r="Q580">
            <v>2.1</v>
          </cell>
          <cell r="R580">
            <v>2.1</v>
          </cell>
          <cell r="S580">
            <v>2.1</v>
          </cell>
          <cell r="T580">
            <v>6.3000000000000007</v>
          </cell>
          <cell r="U580">
            <v>6.3000000000000007</v>
          </cell>
          <cell r="V580">
            <v>6.3000000000000007</v>
          </cell>
          <cell r="W580">
            <v>6.3000000000000007</v>
          </cell>
          <cell r="X580">
            <v>25.200000000000006</v>
          </cell>
        </row>
        <row r="581">
          <cell r="B581">
            <v>429</v>
          </cell>
          <cell r="C581">
            <v>26</v>
          </cell>
          <cell r="D581" t="str">
            <v>Непромышленные потребители НН</v>
          </cell>
          <cell r="E581">
            <v>1007</v>
          </cell>
          <cell r="F581">
            <v>1004</v>
          </cell>
          <cell r="G581">
            <v>1012</v>
          </cell>
          <cell r="H581">
            <v>2.1</v>
          </cell>
          <cell r="I581">
            <v>2.1</v>
          </cell>
          <cell r="J581">
            <v>2.1</v>
          </cell>
          <cell r="K581">
            <v>2.1</v>
          </cell>
          <cell r="L581">
            <v>2.1</v>
          </cell>
          <cell r="M581">
            <v>2.1</v>
          </cell>
          <cell r="N581">
            <v>2.1</v>
          </cell>
          <cell r="O581">
            <v>2.1</v>
          </cell>
          <cell r="P581">
            <v>2.1</v>
          </cell>
          <cell r="Q581">
            <v>2.1</v>
          </cell>
          <cell r="R581">
            <v>2.1</v>
          </cell>
          <cell r="S581">
            <v>2.1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B582">
            <v>0</v>
          </cell>
          <cell r="C582">
            <v>12</v>
          </cell>
          <cell r="D582" t="str">
            <v>ЗАО СМК "АСТЭК-МЕД"</v>
          </cell>
          <cell r="E582">
            <v>0</v>
          </cell>
          <cell r="F582">
            <v>0</v>
          </cell>
          <cell r="G582">
            <v>0</v>
          </cell>
          <cell r="H582">
            <v>3</v>
          </cell>
          <cell r="I582">
            <v>3</v>
          </cell>
          <cell r="J582">
            <v>2</v>
          </cell>
          <cell r="K582">
            <v>2</v>
          </cell>
          <cell r="L582">
            <v>2</v>
          </cell>
          <cell r="M582">
            <v>2</v>
          </cell>
          <cell r="N582">
            <v>2</v>
          </cell>
          <cell r="O582">
            <v>2</v>
          </cell>
          <cell r="P582">
            <v>2</v>
          </cell>
          <cell r="Q582">
            <v>2.2000000000000002</v>
          </cell>
          <cell r="R582">
            <v>3</v>
          </cell>
          <cell r="S582">
            <v>3</v>
          </cell>
          <cell r="T582">
            <v>8</v>
          </cell>
          <cell r="U582">
            <v>6</v>
          </cell>
          <cell r="V582">
            <v>6</v>
          </cell>
          <cell r="W582">
            <v>8.1999999999999993</v>
          </cell>
          <cell r="X582">
            <v>28.2</v>
          </cell>
        </row>
        <row r="583">
          <cell r="B583">
            <v>429</v>
          </cell>
          <cell r="C583">
            <v>26</v>
          </cell>
          <cell r="D583" t="str">
            <v>Непромышленные потребители НН</v>
          </cell>
          <cell r="E583">
            <v>1004</v>
          </cell>
          <cell r="F583">
            <v>1012</v>
          </cell>
          <cell r="G583">
            <v>0</v>
          </cell>
          <cell r="H583">
            <v>3</v>
          </cell>
          <cell r="I583">
            <v>3</v>
          </cell>
          <cell r="J583">
            <v>2</v>
          </cell>
          <cell r="K583">
            <v>2</v>
          </cell>
          <cell r="L583">
            <v>2</v>
          </cell>
          <cell r="M583">
            <v>2</v>
          </cell>
          <cell r="N583">
            <v>2</v>
          </cell>
          <cell r="O583">
            <v>2</v>
          </cell>
          <cell r="P583">
            <v>2</v>
          </cell>
          <cell r="Q583">
            <v>2.2000000000000002</v>
          </cell>
          <cell r="R583">
            <v>3</v>
          </cell>
          <cell r="S583">
            <v>3</v>
          </cell>
          <cell r="T583">
            <v>8</v>
          </cell>
          <cell r="U583">
            <v>6</v>
          </cell>
          <cell r="V583">
            <v>6</v>
          </cell>
          <cell r="W583">
            <v>8.1999999999999993</v>
          </cell>
          <cell r="X583">
            <v>28.2</v>
          </cell>
        </row>
        <row r="584">
          <cell r="B584">
            <v>430</v>
          </cell>
          <cell r="C584">
            <v>26</v>
          </cell>
          <cell r="D584" t="str">
            <v>Непромышленные потребители НН</v>
          </cell>
          <cell r="E584">
            <v>1004</v>
          </cell>
          <cell r="F584">
            <v>1012</v>
          </cell>
          <cell r="G584">
            <v>0</v>
          </cell>
          <cell r="H584">
            <v>3</v>
          </cell>
          <cell r="I584">
            <v>3</v>
          </cell>
          <cell r="J584">
            <v>2</v>
          </cell>
          <cell r="K584">
            <v>2</v>
          </cell>
          <cell r="L584">
            <v>2</v>
          </cell>
          <cell r="M584">
            <v>2</v>
          </cell>
          <cell r="N584">
            <v>2</v>
          </cell>
          <cell r="O584">
            <v>2</v>
          </cell>
          <cell r="P584">
            <v>2</v>
          </cell>
          <cell r="Q584">
            <v>2.2000000000000002</v>
          </cell>
          <cell r="R584">
            <v>3</v>
          </cell>
          <cell r="S584">
            <v>3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B585">
            <v>0</v>
          </cell>
          <cell r="C585">
            <v>12</v>
          </cell>
          <cell r="D585" t="str">
            <v>Новый Абонент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B586">
            <v>430</v>
          </cell>
          <cell r="C586">
            <v>11</v>
          </cell>
          <cell r="D586" t="str">
            <v>Пром. до 750 кВА   В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B587">
            <v>431</v>
          </cell>
          <cell r="C587">
            <v>11</v>
          </cell>
          <cell r="D587" t="str">
            <v>Пром. до 750 кВА   ВН</v>
          </cell>
          <cell r="E587">
            <v>0</v>
          </cell>
          <cell r="F587">
            <v>0</v>
          </cell>
          <cell r="G587">
            <v>0</v>
          </cell>
          <cell r="H587">
            <v>1.3</v>
          </cell>
          <cell r="I587">
            <v>1.2</v>
          </cell>
          <cell r="J587">
            <v>1.2</v>
          </cell>
          <cell r="K587">
            <v>1.2</v>
          </cell>
          <cell r="L587">
            <v>1.3</v>
          </cell>
          <cell r="M587">
            <v>1.2</v>
          </cell>
          <cell r="N587">
            <v>1.3</v>
          </cell>
          <cell r="O587">
            <v>1.3</v>
          </cell>
          <cell r="P587">
            <v>1.2</v>
          </cell>
          <cell r="Q587">
            <v>1.3</v>
          </cell>
          <cell r="R587">
            <v>1.2</v>
          </cell>
          <cell r="S587">
            <v>1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B588">
            <v>0</v>
          </cell>
          <cell r="C588">
            <v>12</v>
          </cell>
          <cell r="D588" t="str">
            <v>ЗАО АСК "АСТЭК"</v>
          </cell>
          <cell r="E588">
            <v>0</v>
          </cell>
          <cell r="F588">
            <v>0</v>
          </cell>
          <cell r="G588">
            <v>0</v>
          </cell>
          <cell r="H588">
            <v>1.3</v>
          </cell>
          <cell r="I588">
            <v>1.2</v>
          </cell>
          <cell r="J588">
            <v>1.2</v>
          </cell>
          <cell r="K588">
            <v>1.2</v>
          </cell>
          <cell r="L588">
            <v>1.3</v>
          </cell>
          <cell r="M588">
            <v>1.2</v>
          </cell>
          <cell r="N588">
            <v>1.3</v>
          </cell>
          <cell r="O588">
            <v>1.3</v>
          </cell>
          <cell r="P588">
            <v>1.2</v>
          </cell>
          <cell r="Q588">
            <v>1.3</v>
          </cell>
          <cell r="R588">
            <v>1.2</v>
          </cell>
          <cell r="S588">
            <v>1.3</v>
          </cell>
          <cell r="T588">
            <v>3.7</v>
          </cell>
          <cell r="U588">
            <v>3.7</v>
          </cell>
          <cell r="V588">
            <v>3.8</v>
          </cell>
          <cell r="W588">
            <v>3.8</v>
          </cell>
          <cell r="X588">
            <v>15.000000000000002</v>
          </cell>
        </row>
        <row r="589">
          <cell r="B589">
            <v>431</v>
          </cell>
          <cell r="C589">
            <v>11</v>
          </cell>
          <cell r="D589" t="str">
            <v>Пром. до 750 кВА   ВН</v>
          </cell>
          <cell r="E589">
            <v>0</v>
          </cell>
          <cell r="F589">
            <v>0</v>
          </cell>
          <cell r="G589">
            <v>0</v>
          </cell>
          <cell r="H589">
            <v>1.3</v>
          </cell>
          <cell r="I589">
            <v>1.2</v>
          </cell>
          <cell r="J589">
            <v>1.2</v>
          </cell>
          <cell r="K589">
            <v>1.2</v>
          </cell>
          <cell r="L589">
            <v>1.3</v>
          </cell>
          <cell r="M589">
            <v>1.2</v>
          </cell>
          <cell r="N589">
            <v>1.3</v>
          </cell>
          <cell r="O589">
            <v>1.3</v>
          </cell>
          <cell r="P589">
            <v>1.2</v>
          </cell>
          <cell r="Q589">
            <v>1.3</v>
          </cell>
          <cell r="R589">
            <v>1.2</v>
          </cell>
          <cell r="S589">
            <v>1.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B590">
            <v>432</v>
          </cell>
          <cell r="C590">
            <v>11</v>
          </cell>
          <cell r="D590" t="str">
            <v>Пром. до 750 кВА   ВН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B591">
            <v>0</v>
          </cell>
          <cell r="C591">
            <v>26</v>
          </cell>
          <cell r="D591" t="str">
            <v>"ЭкоИнфонд"</v>
          </cell>
          <cell r="E591">
            <v>1007</v>
          </cell>
          <cell r="F591">
            <v>101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B592">
            <v>432</v>
          </cell>
          <cell r="C592">
            <v>26</v>
          </cell>
          <cell r="D592" t="str">
            <v>Непромышленные потребители НН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B593">
            <v>433</v>
          </cell>
          <cell r="C593">
            <v>26</v>
          </cell>
          <cell r="D593" t="str">
            <v>Непромышленные потребители НН</v>
          </cell>
          <cell r="E593">
            <v>0</v>
          </cell>
          <cell r="F593">
            <v>0</v>
          </cell>
          <cell r="G593">
            <v>0</v>
          </cell>
          <cell r="H593">
            <v>0.5</v>
          </cell>
          <cell r="I593">
            <v>0.5</v>
          </cell>
          <cell r="J593">
            <v>0.2</v>
          </cell>
          <cell r="K593">
            <v>1</v>
          </cell>
          <cell r="L593">
            <v>1.1000000000000001</v>
          </cell>
          <cell r="M593">
            <v>1.1000000000000001</v>
          </cell>
          <cell r="N593">
            <v>1.1000000000000001</v>
          </cell>
          <cell r="O593">
            <v>1.08</v>
          </cell>
          <cell r="P593">
            <v>1.2</v>
          </cell>
          <cell r="Q593">
            <v>1.2</v>
          </cell>
          <cell r="R593">
            <v>1.2</v>
          </cell>
          <cell r="S593">
            <v>1.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B594">
            <v>0</v>
          </cell>
          <cell r="C594">
            <v>12</v>
          </cell>
          <cell r="D594" t="str">
            <v>ООО "Стройгазинвест"</v>
          </cell>
          <cell r="E594">
            <v>0</v>
          </cell>
          <cell r="F594">
            <v>0</v>
          </cell>
          <cell r="G594">
            <v>0</v>
          </cell>
          <cell r="H594">
            <v>0.5</v>
          </cell>
          <cell r="I594">
            <v>0.5</v>
          </cell>
          <cell r="J594">
            <v>0.2</v>
          </cell>
          <cell r="K594">
            <v>1</v>
          </cell>
          <cell r="L594">
            <v>1.1000000000000001</v>
          </cell>
          <cell r="M594">
            <v>1.1000000000000001</v>
          </cell>
          <cell r="N594">
            <v>1.1000000000000001</v>
          </cell>
          <cell r="O594">
            <v>1.08</v>
          </cell>
          <cell r="P594">
            <v>1.2</v>
          </cell>
          <cell r="Q594">
            <v>1.2</v>
          </cell>
          <cell r="R594">
            <v>1.2</v>
          </cell>
          <cell r="S594">
            <v>1.2</v>
          </cell>
          <cell r="T594">
            <v>1.2</v>
          </cell>
          <cell r="U594">
            <v>3.2</v>
          </cell>
          <cell r="V594">
            <v>3.38</v>
          </cell>
          <cell r="W594">
            <v>3.5999999999999996</v>
          </cell>
          <cell r="X594">
            <v>11.379999999999999</v>
          </cell>
        </row>
        <row r="595">
          <cell r="B595">
            <v>433</v>
          </cell>
          <cell r="C595">
            <v>16</v>
          </cell>
          <cell r="D595" t="str">
            <v>Пром. до 750 кВА   НН</v>
          </cell>
          <cell r="E595">
            <v>1007</v>
          </cell>
          <cell r="F595">
            <v>0</v>
          </cell>
          <cell r="G595">
            <v>0</v>
          </cell>
          <cell r="H595">
            <v>0.5</v>
          </cell>
          <cell r="I595">
            <v>0.5</v>
          </cell>
          <cell r="J595">
            <v>0.2</v>
          </cell>
          <cell r="K595">
            <v>1</v>
          </cell>
          <cell r="L595">
            <v>1.1000000000000001</v>
          </cell>
          <cell r="M595">
            <v>1.1000000000000001</v>
          </cell>
          <cell r="N595">
            <v>1.1000000000000001</v>
          </cell>
          <cell r="O595">
            <v>1.08</v>
          </cell>
          <cell r="P595">
            <v>1.2</v>
          </cell>
          <cell r="Q595">
            <v>1.2</v>
          </cell>
          <cell r="R595">
            <v>1.2</v>
          </cell>
          <cell r="S595">
            <v>1.2</v>
          </cell>
          <cell r="T595">
            <v>1.2</v>
          </cell>
          <cell r="U595">
            <v>3.2</v>
          </cell>
          <cell r="V595">
            <v>3.38</v>
          </cell>
          <cell r="W595">
            <v>3.5999999999999996</v>
          </cell>
          <cell r="X595">
            <v>11.379999999999999</v>
          </cell>
        </row>
        <row r="596">
          <cell r="B596">
            <v>434</v>
          </cell>
          <cell r="C596">
            <v>16</v>
          </cell>
          <cell r="D596" t="str">
            <v>Пром. до 750 кВА   НН</v>
          </cell>
          <cell r="E596">
            <v>1007</v>
          </cell>
          <cell r="F596">
            <v>0</v>
          </cell>
          <cell r="G596">
            <v>0</v>
          </cell>
          <cell r="H596">
            <v>0.5</v>
          </cell>
          <cell r="I596">
            <v>0.5</v>
          </cell>
          <cell r="J596">
            <v>0.2</v>
          </cell>
          <cell r="K596">
            <v>1</v>
          </cell>
          <cell r="L596">
            <v>1.1000000000000001</v>
          </cell>
          <cell r="M596">
            <v>1.1000000000000001</v>
          </cell>
          <cell r="N596">
            <v>1.1000000000000001</v>
          </cell>
          <cell r="O596">
            <v>1.08</v>
          </cell>
          <cell r="P596">
            <v>1.2</v>
          </cell>
          <cell r="Q596">
            <v>1.2</v>
          </cell>
          <cell r="R596">
            <v>1.2</v>
          </cell>
          <cell r="S596">
            <v>1.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B597">
            <v>0</v>
          </cell>
          <cell r="C597">
            <v>12</v>
          </cell>
          <cell r="D597" t="str">
            <v>ООО ТТГ НУТТ и СТ</v>
          </cell>
          <cell r="E597">
            <v>0</v>
          </cell>
          <cell r="F597">
            <v>0</v>
          </cell>
          <cell r="G597">
            <v>0</v>
          </cell>
          <cell r="H597">
            <v>359.25</v>
          </cell>
          <cell r="I597">
            <v>338.55</v>
          </cell>
          <cell r="J597">
            <v>270.03999999999996</v>
          </cell>
          <cell r="K597">
            <v>227.2</v>
          </cell>
          <cell r="L597">
            <v>195.16000000000003</v>
          </cell>
          <cell r="M597">
            <v>125.18</v>
          </cell>
          <cell r="N597">
            <v>88.9</v>
          </cell>
          <cell r="O597">
            <v>127</v>
          </cell>
          <cell r="P597">
            <v>173.14</v>
          </cell>
          <cell r="Q597">
            <v>211.9</v>
          </cell>
          <cell r="R597">
            <v>325.44</v>
          </cell>
          <cell r="S597">
            <v>346.75</v>
          </cell>
          <cell r="T597">
            <v>967.83999999999992</v>
          </cell>
          <cell r="U597">
            <v>547.54</v>
          </cell>
          <cell r="V597">
            <v>389.03999999999996</v>
          </cell>
          <cell r="W597">
            <v>884.09</v>
          </cell>
          <cell r="X597">
            <v>2788.51</v>
          </cell>
        </row>
        <row r="598">
          <cell r="B598">
            <v>434</v>
          </cell>
          <cell r="C598">
            <v>100</v>
          </cell>
          <cell r="D598" t="str">
            <v>Население с эл.плитами   СН2</v>
          </cell>
          <cell r="E598">
            <v>1004</v>
          </cell>
          <cell r="F598">
            <v>1001</v>
          </cell>
          <cell r="G598">
            <v>0</v>
          </cell>
          <cell r="H598">
            <v>4.5999999999999996</v>
          </cell>
          <cell r="I598">
            <v>4.5</v>
          </cell>
          <cell r="J598">
            <v>3.4</v>
          </cell>
          <cell r="K598">
            <v>2.9</v>
          </cell>
          <cell r="L598">
            <v>2.9</v>
          </cell>
          <cell r="M598">
            <v>2.9</v>
          </cell>
          <cell r="N598">
            <v>2</v>
          </cell>
          <cell r="O598">
            <v>2.6</v>
          </cell>
          <cell r="P598">
            <v>3.08</v>
          </cell>
          <cell r="Q598">
            <v>3.4</v>
          </cell>
          <cell r="R598">
            <v>4.5</v>
          </cell>
          <cell r="S598">
            <v>4.7</v>
          </cell>
          <cell r="T598">
            <v>12.5</v>
          </cell>
          <cell r="U598">
            <v>8.6999999999999993</v>
          </cell>
          <cell r="V598">
            <v>7.68</v>
          </cell>
          <cell r="W598">
            <v>12.600000000000001</v>
          </cell>
          <cell r="X598">
            <v>41.480000000000004</v>
          </cell>
        </row>
        <row r="599">
          <cell r="B599">
            <v>430</v>
          </cell>
          <cell r="C599">
            <v>100</v>
          </cell>
          <cell r="D599" t="str">
            <v>Население с эл.плитами   СН2</v>
          </cell>
          <cell r="E599">
            <v>1004</v>
          </cell>
          <cell r="F599">
            <v>1001</v>
          </cell>
          <cell r="G599">
            <v>0</v>
          </cell>
          <cell r="H599">
            <v>4.5999999999999996</v>
          </cell>
          <cell r="I599">
            <v>4.5</v>
          </cell>
          <cell r="J599">
            <v>3.4</v>
          </cell>
          <cell r="K599">
            <v>2.9</v>
          </cell>
          <cell r="L599">
            <v>2.9</v>
          </cell>
          <cell r="M599">
            <v>2.9</v>
          </cell>
          <cell r="N599">
            <v>2</v>
          </cell>
          <cell r="O599">
            <v>2.6</v>
          </cell>
          <cell r="P599">
            <v>3.08</v>
          </cell>
          <cell r="Q599">
            <v>3.4</v>
          </cell>
          <cell r="R599">
            <v>4.5</v>
          </cell>
          <cell r="S599">
            <v>4.7</v>
          </cell>
          <cell r="T599">
            <v>12.5</v>
          </cell>
          <cell r="U599">
            <v>8.6999999999999993</v>
          </cell>
          <cell r="V599">
            <v>7.68</v>
          </cell>
          <cell r="W599">
            <v>12.600000000000001</v>
          </cell>
          <cell r="X599">
            <v>41.480000000000004</v>
          </cell>
        </row>
        <row r="600">
          <cell r="B600">
            <v>435</v>
          </cell>
          <cell r="C600">
            <v>143</v>
          </cell>
          <cell r="D600" t="str">
            <v>Насел. пункты городские СН2</v>
          </cell>
          <cell r="E600">
            <v>1004</v>
          </cell>
          <cell r="F600">
            <v>0</v>
          </cell>
          <cell r="G600">
            <v>0</v>
          </cell>
          <cell r="H600">
            <v>153.15</v>
          </cell>
          <cell r="I600">
            <v>135.15</v>
          </cell>
          <cell r="J600">
            <v>110.44</v>
          </cell>
          <cell r="K600">
            <v>90.3</v>
          </cell>
          <cell r="L600">
            <v>78.260000000000005</v>
          </cell>
          <cell r="M600">
            <v>66.180000000000007</v>
          </cell>
          <cell r="N600">
            <v>55.9</v>
          </cell>
          <cell r="O600">
            <v>79.3</v>
          </cell>
          <cell r="P600">
            <v>83.56</v>
          </cell>
          <cell r="Q600">
            <v>93.5</v>
          </cell>
          <cell r="R600">
            <v>132.44</v>
          </cell>
          <cell r="S600">
            <v>143.15</v>
          </cell>
          <cell r="T600">
            <v>398.74</v>
          </cell>
          <cell r="U600">
            <v>234.74</v>
          </cell>
          <cell r="V600">
            <v>218.76</v>
          </cell>
          <cell r="W600">
            <v>369.09000000000003</v>
          </cell>
          <cell r="X600">
            <v>1221.3300000000002</v>
          </cell>
        </row>
        <row r="601">
          <cell r="B601">
            <v>0</v>
          </cell>
          <cell r="C601">
            <v>12</v>
          </cell>
          <cell r="D601" t="str">
            <v>ООО "Криос"</v>
          </cell>
          <cell r="E601">
            <v>1004</v>
          </cell>
          <cell r="F601">
            <v>0</v>
          </cell>
          <cell r="G601">
            <v>0</v>
          </cell>
          <cell r="H601">
            <v>0.26</v>
          </cell>
          <cell r="I601">
            <v>0.26</v>
          </cell>
          <cell r="J601">
            <v>0.26</v>
          </cell>
          <cell r="K601">
            <v>0.26</v>
          </cell>
          <cell r="L601">
            <v>0.26</v>
          </cell>
          <cell r="M601">
            <v>0.26</v>
          </cell>
          <cell r="N601">
            <v>0.26</v>
          </cell>
          <cell r="O601">
            <v>0.26</v>
          </cell>
          <cell r="P601">
            <v>0.26</v>
          </cell>
          <cell r="Q601">
            <v>0.26</v>
          </cell>
          <cell r="R601">
            <v>0.26</v>
          </cell>
          <cell r="S601">
            <v>0.26</v>
          </cell>
          <cell r="T601">
            <v>0.78</v>
          </cell>
          <cell r="U601">
            <v>0.78</v>
          </cell>
          <cell r="V601">
            <v>0.78</v>
          </cell>
          <cell r="W601">
            <v>0.78</v>
          </cell>
          <cell r="X601">
            <v>3.1199999999999992</v>
          </cell>
        </row>
        <row r="602">
          <cell r="B602">
            <v>435</v>
          </cell>
          <cell r="C602">
            <v>28</v>
          </cell>
          <cell r="D602" t="str">
            <v>Непромышленные потребители НН</v>
          </cell>
          <cell r="E602">
            <v>1004</v>
          </cell>
          <cell r="F602">
            <v>1012</v>
          </cell>
          <cell r="G602">
            <v>0</v>
          </cell>
          <cell r="H602">
            <v>0.26</v>
          </cell>
          <cell r="I602">
            <v>0.26</v>
          </cell>
          <cell r="J602">
            <v>0.26</v>
          </cell>
          <cell r="K602">
            <v>0.26</v>
          </cell>
          <cell r="L602">
            <v>0.26</v>
          </cell>
          <cell r="M602">
            <v>0.26</v>
          </cell>
          <cell r="N602">
            <v>0.26</v>
          </cell>
          <cell r="O602">
            <v>0.26</v>
          </cell>
          <cell r="P602">
            <v>0.26</v>
          </cell>
          <cell r="Q602">
            <v>0.26</v>
          </cell>
          <cell r="R602">
            <v>0.26</v>
          </cell>
          <cell r="S602">
            <v>0.26</v>
          </cell>
          <cell r="T602">
            <v>0.78</v>
          </cell>
          <cell r="U602">
            <v>0.78</v>
          </cell>
          <cell r="V602">
            <v>0.78</v>
          </cell>
          <cell r="W602">
            <v>0.78</v>
          </cell>
          <cell r="X602">
            <v>3.1199999999999992</v>
          </cell>
        </row>
        <row r="603">
          <cell r="B603">
            <v>436</v>
          </cell>
          <cell r="C603">
            <v>28</v>
          </cell>
          <cell r="D603" t="str">
            <v>Непромышленные потребители НН</v>
          </cell>
          <cell r="E603">
            <v>1004</v>
          </cell>
          <cell r="F603">
            <v>1012</v>
          </cell>
          <cell r="G603">
            <v>0</v>
          </cell>
          <cell r="H603">
            <v>0.26</v>
          </cell>
          <cell r="I603">
            <v>0.26</v>
          </cell>
          <cell r="J603">
            <v>0.26</v>
          </cell>
          <cell r="K603">
            <v>0.26</v>
          </cell>
          <cell r="L603">
            <v>0.26</v>
          </cell>
          <cell r="M603">
            <v>0.26</v>
          </cell>
          <cell r="N603">
            <v>0.26</v>
          </cell>
          <cell r="O603">
            <v>0.26</v>
          </cell>
          <cell r="P603">
            <v>0.26</v>
          </cell>
          <cell r="Q603">
            <v>0.26</v>
          </cell>
          <cell r="R603">
            <v>0.26</v>
          </cell>
          <cell r="S603">
            <v>0.26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B604">
            <v>0</v>
          </cell>
          <cell r="C604">
            <v>12</v>
          </cell>
          <cell r="D604" t="str">
            <v>Ветеренарный надзор</v>
          </cell>
          <cell r="E604">
            <v>0</v>
          </cell>
          <cell r="F604">
            <v>0</v>
          </cell>
          <cell r="G604">
            <v>0</v>
          </cell>
          <cell r="H604">
            <v>0.2</v>
          </cell>
          <cell r="I604">
            <v>0.2</v>
          </cell>
          <cell r="J604">
            <v>0.2</v>
          </cell>
          <cell r="K604">
            <v>0.2</v>
          </cell>
          <cell r="L604">
            <v>0.2</v>
          </cell>
          <cell r="M604">
            <v>0.15</v>
          </cell>
          <cell r="N604">
            <v>0.06</v>
          </cell>
          <cell r="O604">
            <v>0.06</v>
          </cell>
          <cell r="P604">
            <v>0.1</v>
          </cell>
          <cell r="Q604">
            <v>0.13</v>
          </cell>
          <cell r="R604">
            <v>0.17</v>
          </cell>
          <cell r="S604">
            <v>0.2</v>
          </cell>
          <cell r="T604">
            <v>0.60000000000000009</v>
          </cell>
          <cell r="U604">
            <v>0.55000000000000004</v>
          </cell>
          <cell r="V604">
            <v>0.22</v>
          </cell>
          <cell r="W604">
            <v>0.5</v>
          </cell>
          <cell r="X604">
            <v>1.8699999999999999</v>
          </cell>
        </row>
        <row r="605">
          <cell r="B605">
            <v>436</v>
          </cell>
          <cell r="C605">
            <v>11</v>
          </cell>
          <cell r="D605" t="str">
            <v>Пром. до 750 кВА   ВН</v>
          </cell>
          <cell r="E605">
            <v>0</v>
          </cell>
          <cell r="F605">
            <v>0</v>
          </cell>
          <cell r="G605">
            <v>0</v>
          </cell>
          <cell r="H605">
            <v>0.2</v>
          </cell>
          <cell r="I605">
            <v>0.2</v>
          </cell>
          <cell r="J605">
            <v>0.2</v>
          </cell>
          <cell r="K605">
            <v>0.2</v>
          </cell>
          <cell r="L605">
            <v>0.2</v>
          </cell>
          <cell r="M605">
            <v>0.15</v>
          </cell>
          <cell r="N605">
            <v>0.06</v>
          </cell>
          <cell r="O605">
            <v>0.06</v>
          </cell>
          <cell r="P605">
            <v>0.1</v>
          </cell>
          <cell r="Q605">
            <v>0.13</v>
          </cell>
          <cell r="R605">
            <v>0.17</v>
          </cell>
          <cell r="S605">
            <v>0.2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B606">
            <v>437</v>
          </cell>
          <cell r="C606">
            <v>11</v>
          </cell>
          <cell r="D606" t="str">
            <v>Пром. до 750 кВА   ВН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B607">
            <v>0</v>
          </cell>
          <cell r="C607">
            <v>33</v>
          </cell>
          <cell r="D607" t="str">
            <v>Новый Абонент</v>
          </cell>
          <cell r="E607">
            <v>1007</v>
          </cell>
          <cell r="F607">
            <v>1012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B608">
            <v>437</v>
          </cell>
          <cell r="C608">
            <v>11</v>
          </cell>
          <cell r="D608" t="str">
            <v>Пром. до 750 кВА   В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B609">
            <v>438</v>
          </cell>
          <cell r="C609">
            <v>11</v>
          </cell>
          <cell r="D609" t="str">
            <v>Пром. до 750 кВА  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B610">
            <v>0</v>
          </cell>
          <cell r="C610">
            <v>12</v>
          </cell>
          <cell r="D610" t="str">
            <v xml:space="preserve"> ООО "Севергазмонтаж"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B611">
            <v>438</v>
          </cell>
          <cell r="C611">
            <v>26</v>
          </cell>
          <cell r="D611" t="str">
            <v>Непромышленные потребители НН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B612">
            <v>439</v>
          </cell>
          <cell r="C612">
            <v>26</v>
          </cell>
          <cell r="D612" t="str">
            <v>Непромышленные потребители Н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B613">
            <v>0</v>
          </cell>
          <cell r="C613">
            <v>12</v>
          </cell>
          <cell r="D613" t="str">
            <v>Новый Абонент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B614">
            <v>439</v>
          </cell>
          <cell r="C614">
            <v>11</v>
          </cell>
          <cell r="D614" t="str">
            <v>Пром. до 750 кВА   ВН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B615">
            <v>440</v>
          </cell>
          <cell r="C615">
            <v>11</v>
          </cell>
          <cell r="D615" t="str">
            <v>Пром. до 750 кВА   ВН</v>
          </cell>
          <cell r="E615">
            <v>0</v>
          </cell>
          <cell r="F615">
            <v>0</v>
          </cell>
          <cell r="G615">
            <v>0</v>
          </cell>
          <cell r="H615">
            <v>0.26100000000000001</v>
          </cell>
          <cell r="I615">
            <v>0.26100000000000001</v>
          </cell>
          <cell r="J615">
            <v>0.26100000000000001</v>
          </cell>
          <cell r="K615">
            <v>0.26100000000000001</v>
          </cell>
          <cell r="L615">
            <v>0.26100000000000001</v>
          </cell>
          <cell r="M615">
            <v>0.26100000000000001</v>
          </cell>
          <cell r="N615">
            <v>0.26100000000000001</v>
          </cell>
          <cell r="O615">
            <v>0.26100000000000001</v>
          </cell>
          <cell r="P615">
            <v>0.26100000000000001</v>
          </cell>
          <cell r="Q615">
            <v>0.26100000000000001</v>
          </cell>
          <cell r="R615">
            <v>0.26100000000000001</v>
          </cell>
          <cell r="S615">
            <v>0.2610000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B616">
            <v>0</v>
          </cell>
          <cell r="C616">
            <v>26</v>
          </cell>
          <cell r="D616" t="str">
            <v>ООО "ЭНЕРГОНАЛАДКА"</v>
          </cell>
          <cell r="E616">
            <v>0</v>
          </cell>
          <cell r="F616">
            <v>0</v>
          </cell>
          <cell r="G616">
            <v>0</v>
          </cell>
          <cell r="H616">
            <v>0.26100000000000001</v>
          </cell>
          <cell r="I616">
            <v>0.26100000000000001</v>
          </cell>
          <cell r="J616">
            <v>0.26100000000000001</v>
          </cell>
          <cell r="K616">
            <v>0.26100000000000001</v>
          </cell>
          <cell r="L616">
            <v>0.26100000000000001</v>
          </cell>
          <cell r="M616">
            <v>0.26100000000000001</v>
          </cell>
          <cell r="N616">
            <v>0.26100000000000001</v>
          </cell>
          <cell r="O616">
            <v>0.26100000000000001</v>
          </cell>
          <cell r="P616">
            <v>0.26100000000000001</v>
          </cell>
          <cell r="Q616">
            <v>0.26100000000000001</v>
          </cell>
          <cell r="R616">
            <v>0.26100000000000001</v>
          </cell>
          <cell r="S616">
            <v>0.26100000000000001</v>
          </cell>
          <cell r="T616">
            <v>0.78300000000000003</v>
          </cell>
          <cell r="U616">
            <v>0.78300000000000003</v>
          </cell>
          <cell r="V616">
            <v>0.78300000000000003</v>
          </cell>
          <cell r="W616">
            <v>0.78300000000000003</v>
          </cell>
          <cell r="X616">
            <v>3.132000000000001</v>
          </cell>
        </row>
        <row r="617">
          <cell r="B617">
            <v>440</v>
          </cell>
          <cell r="C617">
            <v>11</v>
          </cell>
          <cell r="D617" t="str">
            <v>Пром. до 750 кВА   ВН</v>
          </cell>
          <cell r="E617">
            <v>0</v>
          </cell>
          <cell r="F617">
            <v>0</v>
          </cell>
          <cell r="G617">
            <v>0</v>
          </cell>
          <cell r="H617">
            <v>0.26100000000000001</v>
          </cell>
          <cell r="I617">
            <v>0.26100000000000001</v>
          </cell>
          <cell r="J617">
            <v>0.26100000000000001</v>
          </cell>
          <cell r="K617">
            <v>0.26100000000000001</v>
          </cell>
          <cell r="L617">
            <v>0.26100000000000001</v>
          </cell>
          <cell r="M617">
            <v>0.26100000000000001</v>
          </cell>
          <cell r="N617">
            <v>0.26100000000000001</v>
          </cell>
          <cell r="O617">
            <v>0.26100000000000001</v>
          </cell>
          <cell r="P617">
            <v>0.26100000000000001</v>
          </cell>
          <cell r="Q617">
            <v>0.26100000000000001</v>
          </cell>
          <cell r="R617">
            <v>0.26100000000000001</v>
          </cell>
          <cell r="S617">
            <v>0.2610000000000000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B618">
            <v>441</v>
          </cell>
          <cell r="C618">
            <v>11</v>
          </cell>
          <cell r="D618" t="str">
            <v>Пром. до 750 кВА   ВН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B619">
            <v>0</v>
          </cell>
          <cell r="C619">
            <v>26</v>
          </cell>
          <cell r="D619" t="str">
            <v>РОО "Северная миссия"</v>
          </cell>
          <cell r="E619">
            <v>1007</v>
          </cell>
          <cell r="F619">
            <v>1012</v>
          </cell>
          <cell r="G619">
            <v>0</v>
          </cell>
          <cell r="H619">
            <v>0.2</v>
          </cell>
          <cell r="I619">
            <v>0.2</v>
          </cell>
          <cell r="J619">
            <v>0.2</v>
          </cell>
          <cell r="K619">
            <v>0.2</v>
          </cell>
          <cell r="L619">
            <v>0.2</v>
          </cell>
          <cell r="M619">
            <v>0.2</v>
          </cell>
          <cell r="N619">
            <v>0.2</v>
          </cell>
          <cell r="O619">
            <v>0.2</v>
          </cell>
          <cell r="P619">
            <v>0.2</v>
          </cell>
          <cell r="Q619">
            <v>0.2</v>
          </cell>
          <cell r="R619">
            <v>0.2</v>
          </cell>
          <cell r="S619">
            <v>0.2</v>
          </cell>
          <cell r="T619">
            <v>0.60000000000000009</v>
          </cell>
          <cell r="U619">
            <v>0.60000000000000009</v>
          </cell>
          <cell r="V619">
            <v>0.60000000000000009</v>
          </cell>
          <cell r="W619">
            <v>0.60000000000000009</v>
          </cell>
          <cell r="X619">
            <v>2.4</v>
          </cell>
        </row>
        <row r="620">
          <cell r="B620">
            <v>441</v>
          </cell>
          <cell r="C620">
            <v>26</v>
          </cell>
          <cell r="D620" t="str">
            <v>Непромышленные потребители НН</v>
          </cell>
          <cell r="E620">
            <v>1007</v>
          </cell>
          <cell r="F620">
            <v>1012</v>
          </cell>
          <cell r="G620">
            <v>0</v>
          </cell>
          <cell r="H620">
            <v>0.2</v>
          </cell>
          <cell r="I620">
            <v>0.2</v>
          </cell>
          <cell r="J620">
            <v>0.2</v>
          </cell>
          <cell r="K620">
            <v>0.2</v>
          </cell>
          <cell r="L620">
            <v>0.2</v>
          </cell>
          <cell r="M620">
            <v>0.2</v>
          </cell>
          <cell r="N620">
            <v>0.2</v>
          </cell>
          <cell r="O620">
            <v>0.2</v>
          </cell>
          <cell r="P620">
            <v>0.2</v>
          </cell>
          <cell r="Q620">
            <v>0.2</v>
          </cell>
          <cell r="R620">
            <v>0.2</v>
          </cell>
          <cell r="S620">
            <v>0.2</v>
          </cell>
          <cell r="T620">
            <v>0.60000000000000009</v>
          </cell>
          <cell r="U620">
            <v>0.60000000000000009</v>
          </cell>
          <cell r="V620">
            <v>0.60000000000000009</v>
          </cell>
          <cell r="W620">
            <v>0.60000000000000009</v>
          </cell>
          <cell r="X620">
            <v>2.4</v>
          </cell>
        </row>
        <row r="621">
          <cell r="B621">
            <v>442</v>
          </cell>
          <cell r="C621">
            <v>26</v>
          </cell>
          <cell r="D621" t="str">
            <v>Непромышленные потребители НН</v>
          </cell>
          <cell r="E621">
            <v>1007</v>
          </cell>
          <cell r="F621">
            <v>1012</v>
          </cell>
          <cell r="G621">
            <v>0</v>
          </cell>
          <cell r="H621">
            <v>0.2</v>
          </cell>
          <cell r="I621">
            <v>0.2</v>
          </cell>
          <cell r="J621">
            <v>0.2</v>
          </cell>
          <cell r="K621">
            <v>0.2</v>
          </cell>
          <cell r="L621">
            <v>0.2</v>
          </cell>
          <cell r="M621">
            <v>0.2</v>
          </cell>
          <cell r="N621">
            <v>0.2</v>
          </cell>
          <cell r="O621">
            <v>0.2</v>
          </cell>
          <cell r="P621">
            <v>0.2</v>
          </cell>
          <cell r="Q621">
            <v>0.2</v>
          </cell>
          <cell r="R621">
            <v>0.2</v>
          </cell>
          <cell r="S621">
            <v>0.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B622">
            <v>0</v>
          </cell>
          <cell r="C622">
            <v>12</v>
          </cell>
          <cell r="D622" t="str">
            <v>ЗАО "Надымстройгаз"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B623">
            <v>442</v>
          </cell>
          <cell r="C623">
            <v>26</v>
          </cell>
          <cell r="D623" t="str">
            <v>Непромышленные потребители НН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B624">
            <v>443</v>
          </cell>
          <cell r="C624">
            <v>26</v>
          </cell>
          <cell r="D624" t="str">
            <v>Непромышленные потребители НН</v>
          </cell>
          <cell r="E624">
            <v>0</v>
          </cell>
          <cell r="F624">
            <v>0</v>
          </cell>
          <cell r="G624">
            <v>0</v>
          </cell>
          <cell r="H624">
            <v>0.83099999999999996</v>
          </cell>
          <cell r="I624">
            <v>0.42</v>
          </cell>
          <cell r="J624">
            <v>0.3</v>
          </cell>
          <cell r="K624">
            <v>0.25</v>
          </cell>
          <cell r="L624">
            <v>0.25</v>
          </cell>
          <cell r="M624">
            <v>0.3</v>
          </cell>
          <cell r="N624">
            <v>0.3</v>
          </cell>
          <cell r="O624">
            <v>0.2</v>
          </cell>
          <cell r="P624">
            <v>0.42</v>
          </cell>
          <cell r="Q624">
            <v>0.83</v>
          </cell>
          <cell r="R624">
            <v>0.86</v>
          </cell>
          <cell r="S624">
            <v>0.86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B625">
            <v>0</v>
          </cell>
          <cell r="C625">
            <v>12</v>
          </cell>
          <cell r="D625" t="str">
            <v xml:space="preserve"> ФГУ Земельная Кадастровая  палата</v>
          </cell>
          <cell r="E625">
            <v>0</v>
          </cell>
          <cell r="F625">
            <v>0</v>
          </cell>
          <cell r="G625">
            <v>0</v>
          </cell>
          <cell r="H625">
            <v>0.83099999999999996</v>
          </cell>
          <cell r="I625">
            <v>0.42</v>
          </cell>
          <cell r="J625">
            <v>0.3</v>
          </cell>
          <cell r="K625">
            <v>0.25</v>
          </cell>
          <cell r="L625">
            <v>0.25</v>
          </cell>
          <cell r="M625">
            <v>0.3</v>
          </cell>
          <cell r="N625">
            <v>0.3</v>
          </cell>
          <cell r="O625">
            <v>0.2</v>
          </cell>
          <cell r="P625">
            <v>0.42</v>
          </cell>
          <cell r="Q625">
            <v>0.83</v>
          </cell>
          <cell r="R625">
            <v>0.86</v>
          </cell>
          <cell r="S625">
            <v>0.86</v>
          </cell>
          <cell r="T625">
            <v>1.5509999999999999</v>
          </cell>
          <cell r="U625">
            <v>0.8</v>
          </cell>
          <cell r="V625">
            <v>0.91999999999999993</v>
          </cell>
          <cell r="W625">
            <v>2.5499999999999998</v>
          </cell>
          <cell r="X625">
            <v>5.8210000000000006</v>
          </cell>
        </row>
        <row r="626">
          <cell r="B626">
            <v>443</v>
          </cell>
          <cell r="C626">
            <v>33</v>
          </cell>
          <cell r="D626" t="str">
            <v>Непром. Бюджетные НН</v>
          </cell>
          <cell r="E626">
            <v>1007</v>
          </cell>
          <cell r="F626">
            <v>1012</v>
          </cell>
          <cell r="G626">
            <v>0</v>
          </cell>
          <cell r="H626">
            <v>0.83099999999999996</v>
          </cell>
          <cell r="I626">
            <v>0.42</v>
          </cell>
          <cell r="J626">
            <v>0.3</v>
          </cell>
          <cell r="K626">
            <v>0.25</v>
          </cell>
          <cell r="L626">
            <v>0.25</v>
          </cell>
          <cell r="M626">
            <v>0.3</v>
          </cell>
          <cell r="N626">
            <v>0.3</v>
          </cell>
          <cell r="O626">
            <v>0.2</v>
          </cell>
          <cell r="P626">
            <v>0.42</v>
          </cell>
          <cell r="Q626">
            <v>0.83</v>
          </cell>
          <cell r="R626">
            <v>0.86</v>
          </cell>
          <cell r="S626">
            <v>0.86</v>
          </cell>
          <cell r="T626">
            <v>1.5509999999999999</v>
          </cell>
          <cell r="U626">
            <v>0.8</v>
          </cell>
          <cell r="V626">
            <v>0.91999999999999993</v>
          </cell>
          <cell r="W626">
            <v>2.5499999999999998</v>
          </cell>
          <cell r="X626">
            <v>5.8210000000000006</v>
          </cell>
        </row>
        <row r="627">
          <cell r="B627">
            <v>444</v>
          </cell>
          <cell r="C627">
            <v>33</v>
          </cell>
          <cell r="D627" t="str">
            <v>Непром. Бюджетные НН</v>
          </cell>
          <cell r="E627">
            <v>1007</v>
          </cell>
          <cell r="F627">
            <v>1012</v>
          </cell>
          <cell r="G627">
            <v>0</v>
          </cell>
          <cell r="H627">
            <v>0.83099999999999996</v>
          </cell>
          <cell r="I627">
            <v>0.42</v>
          </cell>
          <cell r="J627">
            <v>0.3</v>
          </cell>
          <cell r="K627">
            <v>0.25</v>
          </cell>
          <cell r="L627">
            <v>0.25</v>
          </cell>
          <cell r="M627">
            <v>0.3</v>
          </cell>
          <cell r="N627">
            <v>0.3</v>
          </cell>
          <cell r="O627">
            <v>0.2</v>
          </cell>
          <cell r="P627">
            <v>0.42</v>
          </cell>
          <cell r="Q627">
            <v>0.83</v>
          </cell>
          <cell r="R627">
            <v>0.86</v>
          </cell>
          <cell r="S627">
            <v>0.86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B628">
            <v>0</v>
          </cell>
          <cell r="C628">
            <v>12</v>
          </cell>
          <cell r="D628" t="str">
            <v>Новый Абонент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B629">
            <v>444</v>
          </cell>
          <cell r="C629">
            <v>11</v>
          </cell>
          <cell r="D629" t="str">
            <v>Пром. до 750 кВА   ВН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B630">
            <v>445</v>
          </cell>
          <cell r="C630">
            <v>11</v>
          </cell>
          <cell r="D630" t="str">
            <v>Пром. до 750 кВА   ВН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B631">
            <v>0</v>
          </cell>
          <cell r="C631">
            <v>12</v>
          </cell>
          <cell r="D631" t="str">
            <v>Новый Абонент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B632">
            <v>445</v>
          </cell>
          <cell r="C632">
            <v>11</v>
          </cell>
          <cell r="D632" t="str">
            <v>Пром. до 750 кВА   ВН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B633">
            <v>446</v>
          </cell>
          <cell r="C633">
            <v>11</v>
          </cell>
          <cell r="D633" t="str">
            <v>Пром. до 750 кВА   ВН</v>
          </cell>
          <cell r="E633">
            <v>0</v>
          </cell>
          <cell r="F633">
            <v>0</v>
          </cell>
          <cell r="G633">
            <v>0</v>
          </cell>
          <cell r="H633">
            <v>3.17</v>
          </cell>
          <cell r="I633">
            <v>3.17</v>
          </cell>
          <cell r="J633">
            <v>3.17</v>
          </cell>
          <cell r="K633">
            <v>3.17</v>
          </cell>
          <cell r="L633">
            <v>3.17</v>
          </cell>
          <cell r="M633">
            <v>3.17</v>
          </cell>
          <cell r="N633">
            <v>3.17</v>
          </cell>
          <cell r="O633">
            <v>3.17</v>
          </cell>
          <cell r="P633">
            <v>3.17</v>
          </cell>
          <cell r="Q633">
            <v>3.17</v>
          </cell>
          <cell r="R633">
            <v>3.17</v>
          </cell>
          <cell r="S633">
            <v>3.17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B634">
            <v>0</v>
          </cell>
          <cell r="C634">
            <v>12</v>
          </cell>
          <cell r="D634" t="str">
            <v>ЗАО "ЭЗСМ"</v>
          </cell>
          <cell r="E634">
            <v>0</v>
          </cell>
          <cell r="F634">
            <v>0</v>
          </cell>
          <cell r="G634">
            <v>0</v>
          </cell>
          <cell r="H634">
            <v>3.17</v>
          </cell>
          <cell r="I634">
            <v>3.17</v>
          </cell>
          <cell r="J634">
            <v>3.17</v>
          </cell>
          <cell r="K634">
            <v>3.17</v>
          </cell>
          <cell r="L634">
            <v>3.17</v>
          </cell>
          <cell r="M634">
            <v>3.17</v>
          </cell>
          <cell r="N634">
            <v>3.17</v>
          </cell>
          <cell r="O634">
            <v>3.17</v>
          </cell>
          <cell r="P634">
            <v>3.17</v>
          </cell>
          <cell r="Q634">
            <v>3.17</v>
          </cell>
          <cell r="R634">
            <v>3.17</v>
          </cell>
          <cell r="S634">
            <v>3.17</v>
          </cell>
          <cell r="T634">
            <v>9.51</v>
          </cell>
          <cell r="U634">
            <v>9.51</v>
          </cell>
          <cell r="V634">
            <v>9.51</v>
          </cell>
          <cell r="W634">
            <v>9.51</v>
          </cell>
          <cell r="X634">
            <v>38.040000000000006</v>
          </cell>
        </row>
        <row r="635">
          <cell r="B635">
            <v>446</v>
          </cell>
          <cell r="C635">
            <v>12</v>
          </cell>
          <cell r="D635" t="str">
            <v>Пром. до 750 кВА   СН2</v>
          </cell>
          <cell r="E635">
            <v>1007</v>
          </cell>
          <cell r="F635">
            <v>0</v>
          </cell>
          <cell r="G635">
            <v>0</v>
          </cell>
          <cell r="H635">
            <v>3.17</v>
          </cell>
          <cell r="I635">
            <v>3.17</v>
          </cell>
          <cell r="J635">
            <v>3.17</v>
          </cell>
          <cell r="K635">
            <v>3.17</v>
          </cell>
          <cell r="L635">
            <v>3.17</v>
          </cell>
          <cell r="M635">
            <v>3.17</v>
          </cell>
          <cell r="N635">
            <v>3.17</v>
          </cell>
          <cell r="O635">
            <v>3.17</v>
          </cell>
          <cell r="P635">
            <v>3.17</v>
          </cell>
          <cell r="Q635">
            <v>3.17</v>
          </cell>
          <cell r="R635">
            <v>3.17</v>
          </cell>
          <cell r="S635">
            <v>3.17</v>
          </cell>
          <cell r="T635">
            <v>9.51</v>
          </cell>
          <cell r="U635">
            <v>9.51</v>
          </cell>
          <cell r="V635">
            <v>9.51</v>
          </cell>
          <cell r="W635">
            <v>9.51</v>
          </cell>
          <cell r="X635">
            <v>38.040000000000006</v>
          </cell>
        </row>
        <row r="636">
          <cell r="B636">
            <v>447</v>
          </cell>
          <cell r="C636">
            <v>12</v>
          </cell>
          <cell r="D636" t="str">
            <v>Пром. до 750 кВА   СН2</v>
          </cell>
          <cell r="E636">
            <v>1007</v>
          </cell>
          <cell r="F636">
            <v>0</v>
          </cell>
          <cell r="G636">
            <v>0</v>
          </cell>
          <cell r="H636">
            <v>3.17</v>
          </cell>
          <cell r="I636">
            <v>3.17</v>
          </cell>
          <cell r="J636">
            <v>3.17</v>
          </cell>
          <cell r="K636">
            <v>3.17</v>
          </cell>
          <cell r="L636">
            <v>3.17</v>
          </cell>
          <cell r="M636">
            <v>3.17</v>
          </cell>
          <cell r="N636">
            <v>3.17</v>
          </cell>
          <cell r="O636">
            <v>3.17</v>
          </cell>
          <cell r="P636">
            <v>3.17</v>
          </cell>
          <cell r="Q636">
            <v>3.17</v>
          </cell>
          <cell r="R636">
            <v>3.17</v>
          </cell>
          <cell r="S636">
            <v>3.17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B637">
            <v>0</v>
          </cell>
          <cell r="C637">
            <v>26</v>
          </cell>
          <cell r="D637" t="str">
            <v>ООО "Тюменская строительная компания"</v>
          </cell>
          <cell r="E637">
            <v>0</v>
          </cell>
          <cell r="F637">
            <v>0</v>
          </cell>
          <cell r="G637">
            <v>0</v>
          </cell>
          <cell r="H637">
            <v>3</v>
          </cell>
          <cell r="I637">
            <v>3</v>
          </cell>
          <cell r="J637">
            <v>3</v>
          </cell>
          <cell r="K637">
            <v>3</v>
          </cell>
          <cell r="L637">
            <v>3</v>
          </cell>
          <cell r="M637">
            <v>2.5</v>
          </cell>
          <cell r="N637">
            <v>2.5</v>
          </cell>
          <cell r="O637">
            <v>2.5</v>
          </cell>
          <cell r="P637">
            <v>3</v>
          </cell>
          <cell r="Q637">
            <v>3</v>
          </cell>
          <cell r="R637">
            <v>3</v>
          </cell>
          <cell r="S637">
            <v>3</v>
          </cell>
          <cell r="T637">
            <v>9</v>
          </cell>
          <cell r="U637">
            <v>8.5</v>
          </cell>
          <cell r="V637">
            <v>8</v>
          </cell>
          <cell r="W637">
            <v>9</v>
          </cell>
          <cell r="X637">
            <v>34.5</v>
          </cell>
        </row>
        <row r="638">
          <cell r="B638">
            <v>447</v>
          </cell>
          <cell r="C638">
            <v>26</v>
          </cell>
          <cell r="D638" t="str">
            <v>Непромышленные потребители НН</v>
          </cell>
          <cell r="E638">
            <v>1007</v>
          </cell>
          <cell r="F638">
            <v>1004</v>
          </cell>
          <cell r="G638">
            <v>1012</v>
          </cell>
          <cell r="H638">
            <v>3</v>
          </cell>
          <cell r="I638">
            <v>3</v>
          </cell>
          <cell r="J638">
            <v>3</v>
          </cell>
          <cell r="K638">
            <v>3</v>
          </cell>
          <cell r="L638">
            <v>3</v>
          </cell>
          <cell r="M638">
            <v>2.5</v>
          </cell>
          <cell r="N638">
            <v>2.5</v>
          </cell>
          <cell r="O638">
            <v>2.5</v>
          </cell>
          <cell r="P638">
            <v>3</v>
          </cell>
          <cell r="Q638">
            <v>3</v>
          </cell>
          <cell r="R638">
            <v>3</v>
          </cell>
          <cell r="S638">
            <v>3</v>
          </cell>
          <cell r="T638">
            <v>9</v>
          </cell>
          <cell r="U638">
            <v>8.5</v>
          </cell>
          <cell r="V638">
            <v>8</v>
          </cell>
          <cell r="W638">
            <v>9</v>
          </cell>
          <cell r="X638">
            <v>34.5</v>
          </cell>
        </row>
        <row r="639">
          <cell r="B639">
            <v>448</v>
          </cell>
          <cell r="C639">
            <v>26</v>
          </cell>
          <cell r="D639" t="str">
            <v>Непромышленные потребители НН</v>
          </cell>
          <cell r="E639">
            <v>1007</v>
          </cell>
          <cell r="F639">
            <v>1004</v>
          </cell>
          <cell r="G639">
            <v>1012</v>
          </cell>
          <cell r="H639">
            <v>3</v>
          </cell>
          <cell r="I639">
            <v>3</v>
          </cell>
          <cell r="J639">
            <v>3</v>
          </cell>
          <cell r="K639">
            <v>3</v>
          </cell>
          <cell r="L639">
            <v>3</v>
          </cell>
          <cell r="M639">
            <v>2.5</v>
          </cell>
          <cell r="N639">
            <v>2.5</v>
          </cell>
          <cell r="O639">
            <v>2.5</v>
          </cell>
          <cell r="P639">
            <v>3</v>
          </cell>
          <cell r="Q639">
            <v>3</v>
          </cell>
          <cell r="R639">
            <v>3</v>
          </cell>
          <cell r="S639">
            <v>3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B640">
            <v>0</v>
          </cell>
          <cell r="C640">
            <v>12</v>
          </cell>
          <cell r="D640" t="str">
            <v>Новый Абонент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B641">
            <v>448</v>
          </cell>
          <cell r="C641">
            <v>11</v>
          </cell>
          <cell r="D641" t="str">
            <v>Пром. до 750 кВА   ВН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B642">
            <v>449</v>
          </cell>
          <cell r="C642">
            <v>11</v>
          </cell>
          <cell r="D642" t="str">
            <v>Пром. до 750 кВА   ВН</v>
          </cell>
          <cell r="E642">
            <v>0</v>
          </cell>
          <cell r="F642">
            <v>0</v>
          </cell>
          <cell r="G642">
            <v>0</v>
          </cell>
          <cell r="H642">
            <v>0.39300000000000002</v>
          </cell>
          <cell r="I642">
            <v>0.39300000000000002</v>
          </cell>
          <cell r="J642">
            <v>0.39300000000000002</v>
          </cell>
          <cell r="K642">
            <v>0.39300000000000002</v>
          </cell>
          <cell r="L642">
            <v>0.39300000000000002</v>
          </cell>
          <cell r="M642">
            <v>0.39300000000000002</v>
          </cell>
          <cell r="N642">
            <v>0.39300000000000002</v>
          </cell>
          <cell r="O642">
            <v>0.39300000000000002</v>
          </cell>
          <cell r="P642">
            <v>0.39300000000000002</v>
          </cell>
          <cell r="Q642">
            <v>0.39300000000000002</v>
          </cell>
          <cell r="R642">
            <v>0.39300000000000002</v>
          </cell>
          <cell r="S642">
            <v>0.39300000000000002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B643">
            <v>0</v>
          </cell>
          <cell r="C643">
            <v>12</v>
          </cell>
          <cell r="D643" t="str">
            <v>Партия "Единая Россия"</v>
          </cell>
          <cell r="E643">
            <v>0</v>
          </cell>
          <cell r="F643">
            <v>0</v>
          </cell>
          <cell r="G643">
            <v>0</v>
          </cell>
          <cell r="H643">
            <v>0.39300000000000002</v>
          </cell>
          <cell r="I643">
            <v>0.39300000000000002</v>
          </cell>
          <cell r="J643">
            <v>0.39300000000000002</v>
          </cell>
          <cell r="K643">
            <v>0.39300000000000002</v>
          </cell>
          <cell r="L643">
            <v>0.39300000000000002</v>
          </cell>
          <cell r="M643">
            <v>0.39300000000000002</v>
          </cell>
          <cell r="N643">
            <v>0.39300000000000002</v>
          </cell>
          <cell r="O643">
            <v>0.39300000000000002</v>
          </cell>
          <cell r="P643">
            <v>0.39300000000000002</v>
          </cell>
          <cell r="Q643">
            <v>0.39300000000000002</v>
          </cell>
          <cell r="R643">
            <v>0.39300000000000002</v>
          </cell>
          <cell r="S643">
            <v>0.39300000000000002</v>
          </cell>
          <cell r="T643">
            <v>1.179</v>
          </cell>
          <cell r="U643">
            <v>1.179</v>
          </cell>
          <cell r="V643">
            <v>1.179</v>
          </cell>
          <cell r="W643">
            <v>1.179</v>
          </cell>
          <cell r="X643">
            <v>4.7159999999999993</v>
          </cell>
        </row>
        <row r="644">
          <cell r="B644">
            <v>449</v>
          </cell>
          <cell r="C644">
            <v>26</v>
          </cell>
          <cell r="D644" t="str">
            <v>Непромышленные потребители НН</v>
          </cell>
          <cell r="E644">
            <v>1007</v>
          </cell>
          <cell r="F644">
            <v>1004</v>
          </cell>
          <cell r="G644">
            <v>1012</v>
          </cell>
          <cell r="H644">
            <v>0.39300000000000002</v>
          </cell>
          <cell r="I644">
            <v>0.39300000000000002</v>
          </cell>
          <cell r="J644">
            <v>0.39300000000000002</v>
          </cell>
          <cell r="K644">
            <v>0.39300000000000002</v>
          </cell>
          <cell r="L644">
            <v>0.39300000000000002</v>
          </cell>
          <cell r="M644">
            <v>0.39300000000000002</v>
          </cell>
          <cell r="N644">
            <v>0.39300000000000002</v>
          </cell>
          <cell r="O644">
            <v>0.39300000000000002</v>
          </cell>
          <cell r="P644">
            <v>0.39300000000000002</v>
          </cell>
          <cell r="Q644">
            <v>0.39300000000000002</v>
          </cell>
          <cell r="R644">
            <v>0.39300000000000002</v>
          </cell>
          <cell r="S644">
            <v>0.39300000000000002</v>
          </cell>
          <cell r="T644">
            <v>1.179</v>
          </cell>
          <cell r="U644">
            <v>1.179</v>
          </cell>
          <cell r="V644">
            <v>1.179</v>
          </cell>
          <cell r="W644">
            <v>1.179</v>
          </cell>
          <cell r="X644">
            <v>4.7159999999999993</v>
          </cell>
        </row>
        <row r="645">
          <cell r="B645">
            <v>450</v>
          </cell>
          <cell r="C645">
            <v>26</v>
          </cell>
          <cell r="D645" t="str">
            <v>Непромышленные потребители НН</v>
          </cell>
          <cell r="E645">
            <v>1007</v>
          </cell>
          <cell r="F645">
            <v>1004</v>
          </cell>
          <cell r="G645">
            <v>1012</v>
          </cell>
          <cell r="H645">
            <v>0.39300000000000002</v>
          </cell>
          <cell r="I645">
            <v>0.39300000000000002</v>
          </cell>
          <cell r="J645">
            <v>0.39300000000000002</v>
          </cell>
          <cell r="K645">
            <v>0.39300000000000002</v>
          </cell>
          <cell r="L645">
            <v>0.39300000000000002</v>
          </cell>
          <cell r="M645">
            <v>0.39300000000000002</v>
          </cell>
          <cell r="N645">
            <v>0.39300000000000002</v>
          </cell>
          <cell r="O645">
            <v>0.39300000000000002</v>
          </cell>
          <cell r="P645">
            <v>0.39300000000000002</v>
          </cell>
          <cell r="Q645">
            <v>0.39300000000000002</v>
          </cell>
          <cell r="R645">
            <v>0.39300000000000002</v>
          </cell>
          <cell r="S645">
            <v>0.3930000000000000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B646">
            <v>0</v>
          </cell>
          <cell r="C646">
            <v>12</v>
          </cell>
          <cell r="D646" t="str">
            <v>"ТГУ"</v>
          </cell>
          <cell r="E646">
            <v>0</v>
          </cell>
          <cell r="F646">
            <v>0</v>
          </cell>
          <cell r="G646">
            <v>0</v>
          </cell>
          <cell r="H646">
            <v>0.45</v>
          </cell>
          <cell r="I646">
            <v>0.45</v>
          </cell>
          <cell r="J646">
            <v>0.35</v>
          </cell>
          <cell r="K646">
            <v>0.35</v>
          </cell>
          <cell r="L646">
            <v>0.2</v>
          </cell>
          <cell r="M646">
            <v>0.04</v>
          </cell>
          <cell r="N646">
            <v>0.03</v>
          </cell>
          <cell r="O646">
            <v>0.15</v>
          </cell>
          <cell r="P646">
            <v>0.26</v>
          </cell>
          <cell r="Q646">
            <v>0.37</v>
          </cell>
          <cell r="R646">
            <v>0.4</v>
          </cell>
          <cell r="S646">
            <v>0.45</v>
          </cell>
          <cell r="T646">
            <v>1.25</v>
          </cell>
          <cell r="U646">
            <v>0.59000000000000008</v>
          </cell>
          <cell r="V646">
            <v>0.44</v>
          </cell>
          <cell r="W646">
            <v>1.22</v>
          </cell>
          <cell r="X646">
            <v>3.5000000000000004</v>
          </cell>
        </row>
        <row r="647">
          <cell r="B647">
            <v>450</v>
          </cell>
          <cell r="C647">
            <v>35</v>
          </cell>
          <cell r="D647" t="str">
            <v>Непром. Бюджетные НН</v>
          </cell>
          <cell r="E647">
            <v>1004</v>
          </cell>
          <cell r="F647">
            <v>1012</v>
          </cell>
          <cell r="G647">
            <v>0</v>
          </cell>
          <cell r="H647">
            <v>0.45</v>
          </cell>
          <cell r="I647">
            <v>0.45</v>
          </cell>
          <cell r="J647">
            <v>0.35</v>
          </cell>
          <cell r="K647">
            <v>0.35</v>
          </cell>
          <cell r="L647">
            <v>0.2</v>
          </cell>
          <cell r="M647">
            <v>0.04</v>
          </cell>
          <cell r="N647">
            <v>0.03</v>
          </cell>
          <cell r="O647">
            <v>0.15</v>
          </cell>
          <cell r="P647">
            <v>0.26</v>
          </cell>
          <cell r="Q647">
            <v>0.37</v>
          </cell>
          <cell r="R647">
            <v>0.4</v>
          </cell>
          <cell r="S647">
            <v>0.45</v>
          </cell>
          <cell r="T647">
            <v>1.25</v>
          </cell>
          <cell r="U647">
            <v>0.59000000000000008</v>
          </cell>
          <cell r="V647">
            <v>0.44</v>
          </cell>
          <cell r="W647">
            <v>1.22</v>
          </cell>
          <cell r="X647">
            <v>3.5000000000000004</v>
          </cell>
        </row>
        <row r="648">
          <cell r="B648">
            <v>451</v>
          </cell>
          <cell r="C648">
            <v>35</v>
          </cell>
          <cell r="D648" t="str">
            <v>Непром. Бюджетные НН</v>
          </cell>
          <cell r="E648">
            <v>1004</v>
          </cell>
          <cell r="F648">
            <v>1012</v>
          </cell>
          <cell r="G648">
            <v>0</v>
          </cell>
          <cell r="H648">
            <v>0.45</v>
          </cell>
          <cell r="I648">
            <v>0.45</v>
          </cell>
          <cell r="J648">
            <v>0.35</v>
          </cell>
          <cell r="K648">
            <v>0.35</v>
          </cell>
          <cell r="L648">
            <v>0.2</v>
          </cell>
          <cell r="M648">
            <v>0.04</v>
          </cell>
          <cell r="N648">
            <v>0.03</v>
          </cell>
          <cell r="O648">
            <v>0.15</v>
          </cell>
          <cell r="P648">
            <v>0.26</v>
          </cell>
          <cell r="Q648">
            <v>0.37</v>
          </cell>
          <cell r="R648">
            <v>0.4</v>
          </cell>
          <cell r="S648">
            <v>0.4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B649">
            <v>0</v>
          </cell>
          <cell r="C649">
            <v>12</v>
          </cell>
          <cell r="D649" t="str">
            <v>ФГУ "Нижнеобьрыбвод"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B650">
            <v>451</v>
          </cell>
          <cell r="C650">
            <v>26</v>
          </cell>
          <cell r="D650" t="str">
            <v>Непромышленные потребители НН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B651">
            <v>452</v>
          </cell>
          <cell r="C651">
            <v>26</v>
          </cell>
          <cell r="D651" t="str">
            <v>Непромышленные потребители НН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B652">
            <v>0</v>
          </cell>
          <cell r="C652">
            <v>12</v>
          </cell>
          <cell r="D652" t="str">
            <v>Надымское городское общество "Чернобыль"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B653">
            <v>452</v>
          </cell>
          <cell r="C653">
            <v>26</v>
          </cell>
          <cell r="D653" t="str">
            <v>Непромышленные потребители НН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B654">
            <v>453</v>
          </cell>
          <cell r="C654">
            <v>26</v>
          </cell>
          <cell r="D654" t="str">
            <v>Непромышленные потребители НН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B655">
            <v>0</v>
          </cell>
          <cell r="C655">
            <v>12</v>
          </cell>
          <cell r="D655" t="str">
            <v>ООО "Геосервис"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B656">
            <v>453</v>
          </cell>
          <cell r="C656">
            <v>11</v>
          </cell>
          <cell r="D656" t="str">
            <v>Пром. до 750 кВА   ВН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B657">
            <v>454</v>
          </cell>
          <cell r="C657">
            <v>11</v>
          </cell>
          <cell r="D657" t="str">
            <v>Пром. до 750 кВА   ВН</v>
          </cell>
          <cell r="E657">
            <v>0</v>
          </cell>
          <cell r="F657">
            <v>0</v>
          </cell>
          <cell r="G657">
            <v>0</v>
          </cell>
          <cell r="H657">
            <v>4</v>
          </cell>
          <cell r="I657">
            <v>3</v>
          </cell>
          <cell r="J657">
            <v>2.7</v>
          </cell>
          <cell r="K657">
            <v>2</v>
          </cell>
          <cell r="L657">
            <v>2</v>
          </cell>
          <cell r="M657">
            <v>1.5</v>
          </cell>
          <cell r="N657">
            <v>1</v>
          </cell>
          <cell r="O657">
            <v>1</v>
          </cell>
          <cell r="P657">
            <v>4</v>
          </cell>
          <cell r="Q657">
            <v>4</v>
          </cell>
          <cell r="R657">
            <v>4</v>
          </cell>
          <cell r="S657">
            <v>4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B658">
            <v>0</v>
          </cell>
          <cell r="C658">
            <v>12</v>
          </cell>
          <cell r="D658" t="str">
            <v>ООО "Артмалкс"</v>
          </cell>
          <cell r="E658">
            <v>0</v>
          </cell>
          <cell r="F658">
            <v>0</v>
          </cell>
          <cell r="G658">
            <v>0</v>
          </cell>
          <cell r="H658">
            <v>4</v>
          </cell>
          <cell r="I658">
            <v>3</v>
          </cell>
          <cell r="J658">
            <v>2.7</v>
          </cell>
          <cell r="K658">
            <v>2</v>
          </cell>
          <cell r="L658">
            <v>2</v>
          </cell>
          <cell r="M658">
            <v>1.5</v>
          </cell>
          <cell r="N658">
            <v>1</v>
          </cell>
          <cell r="O658">
            <v>1</v>
          </cell>
          <cell r="P658">
            <v>4</v>
          </cell>
          <cell r="Q658">
            <v>4</v>
          </cell>
          <cell r="R658">
            <v>4</v>
          </cell>
          <cell r="S658">
            <v>4</v>
          </cell>
          <cell r="T658">
            <v>9.6999999999999993</v>
          </cell>
          <cell r="U658">
            <v>5.5</v>
          </cell>
          <cell r="V658">
            <v>6</v>
          </cell>
          <cell r="W658">
            <v>12</v>
          </cell>
          <cell r="X658">
            <v>33.200000000000003</v>
          </cell>
        </row>
        <row r="659">
          <cell r="B659">
            <v>454</v>
          </cell>
          <cell r="C659">
            <v>12</v>
          </cell>
          <cell r="D659" t="str">
            <v>Пром. до 750 кВА   СН2</v>
          </cell>
          <cell r="E659">
            <v>1007</v>
          </cell>
          <cell r="F659">
            <v>1004</v>
          </cell>
          <cell r="G659">
            <v>0</v>
          </cell>
          <cell r="H659">
            <v>4</v>
          </cell>
          <cell r="I659">
            <v>3</v>
          </cell>
          <cell r="J659">
            <v>2.7</v>
          </cell>
          <cell r="K659">
            <v>2</v>
          </cell>
          <cell r="L659">
            <v>2</v>
          </cell>
          <cell r="M659">
            <v>1.5</v>
          </cell>
          <cell r="N659">
            <v>1</v>
          </cell>
          <cell r="O659">
            <v>1</v>
          </cell>
          <cell r="P659">
            <v>4</v>
          </cell>
          <cell r="Q659">
            <v>4</v>
          </cell>
          <cell r="R659">
            <v>4</v>
          </cell>
          <cell r="S659">
            <v>4</v>
          </cell>
          <cell r="T659">
            <v>9.6999999999999993</v>
          </cell>
          <cell r="U659">
            <v>5.5</v>
          </cell>
          <cell r="V659">
            <v>6</v>
          </cell>
          <cell r="W659">
            <v>12</v>
          </cell>
          <cell r="X659">
            <v>33.200000000000003</v>
          </cell>
        </row>
        <row r="660">
          <cell r="B660">
            <v>455</v>
          </cell>
          <cell r="C660">
            <v>12</v>
          </cell>
          <cell r="D660" t="str">
            <v>Пром. до 750 кВА   СН2</v>
          </cell>
          <cell r="E660">
            <v>1007</v>
          </cell>
          <cell r="F660">
            <v>1004</v>
          </cell>
          <cell r="G660">
            <v>0</v>
          </cell>
          <cell r="H660">
            <v>4</v>
          </cell>
          <cell r="I660">
            <v>3</v>
          </cell>
          <cell r="J660">
            <v>2.7</v>
          </cell>
          <cell r="K660">
            <v>2</v>
          </cell>
          <cell r="L660">
            <v>2</v>
          </cell>
          <cell r="M660">
            <v>1.5</v>
          </cell>
          <cell r="N660">
            <v>1</v>
          </cell>
          <cell r="O660">
            <v>1</v>
          </cell>
          <cell r="P660">
            <v>4</v>
          </cell>
          <cell r="Q660">
            <v>4</v>
          </cell>
          <cell r="R660">
            <v>4</v>
          </cell>
          <cell r="S660">
            <v>4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B661">
            <v>0</v>
          </cell>
          <cell r="C661">
            <v>13</v>
          </cell>
          <cell r="D661" t="str">
            <v>Мировые судьи ЯНАО</v>
          </cell>
          <cell r="E661">
            <v>0</v>
          </cell>
          <cell r="F661">
            <v>0</v>
          </cell>
          <cell r="G661">
            <v>0</v>
          </cell>
          <cell r="H661">
            <v>1.145</v>
          </cell>
          <cell r="I661">
            <v>1.145</v>
          </cell>
          <cell r="J661">
            <v>1.145</v>
          </cell>
          <cell r="K661">
            <v>0.83</v>
          </cell>
          <cell r="L661">
            <v>0.76</v>
          </cell>
          <cell r="M661">
            <v>0.7</v>
          </cell>
          <cell r="N661">
            <v>0.7</v>
          </cell>
          <cell r="O661">
            <v>0.76</v>
          </cell>
          <cell r="P661">
            <v>0.83</v>
          </cell>
          <cell r="Q661">
            <v>0.94</v>
          </cell>
          <cell r="R661">
            <v>1.2</v>
          </cell>
          <cell r="S661">
            <v>1.3</v>
          </cell>
          <cell r="T661">
            <v>3.4350000000000001</v>
          </cell>
          <cell r="U661">
            <v>2.29</v>
          </cell>
          <cell r="V661">
            <v>2.29</v>
          </cell>
          <cell r="W661">
            <v>3.4399999999999995</v>
          </cell>
          <cell r="X661">
            <v>11.454999999999998</v>
          </cell>
        </row>
        <row r="662">
          <cell r="B662">
            <v>455</v>
          </cell>
          <cell r="C662">
            <v>33</v>
          </cell>
          <cell r="D662" t="str">
            <v>Непром. Бюджетные НН</v>
          </cell>
          <cell r="E662">
            <v>1007</v>
          </cell>
          <cell r="F662">
            <v>1012</v>
          </cell>
          <cell r="G662">
            <v>0</v>
          </cell>
          <cell r="H662">
            <v>1.145</v>
          </cell>
          <cell r="I662">
            <v>1.145</v>
          </cell>
          <cell r="J662">
            <v>1.145</v>
          </cell>
          <cell r="K662">
            <v>0.83</v>
          </cell>
          <cell r="L662">
            <v>0.76</v>
          </cell>
          <cell r="M662">
            <v>0.7</v>
          </cell>
          <cell r="N662">
            <v>0.7</v>
          </cell>
          <cell r="O662">
            <v>0.76</v>
          </cell>
          <cell r="P662">
            <v>0.83</v>
          </cell>
          <cell r="Q662">
            <v>0.94</v>
          </cell>
          <cell r="R662">
            <v>1.2</v>
          </cell>
          <cell r="S662">
            <v>1.3</v>
          </cell>
          <cell r="T662">
            <v>3.4350000000000001</v>
          </cell>
          <cell r="U662">
            <v>2.29</v>
          </cell>
          <cell r="V662">
            <v>2.29</v>
          </cell>
          <cell r="W662">
            <v>3.4399999999999995</v>
          </cell>
          <cell r="X662">
            <v>11.454999999999998</v>
          </cell>
        </row>
        <row r="663">
          <cell r="B663">
            <v>456</v>
          </cell>
          <cell r="C663">
            <v>33</v>
          </cell>
          <cell r="D663" t="str">
            <v>Непром. Бюджетные НН</v>
          </cell>
          <cell r="E663">
            <v>1007</v>
          </cell>
          <cell r="F663">
            <v>1012</v>
          </cell>
          <cell r="G663">
            <v>0</v>
          </cell>
          <cell r="H663">
            <v>1.145</v>
          </cell>
          <cell r="I663">
            <v>1.145</v>
          </cell>
          <cell r="J663">
            <v>1.145</v>
          </cell>
          <cell r="K663">
            <v>0.83</v>
          </cell>
          <cell r="L663">
            <v>0.76</v>
          </cell>
          <cell r="M663">
            <v>0.7</v>
          </cell>
          <cell r="N663">
            <v>0.7</v>
          </cell>
          <cell r="O663">
            <v>0.76</v>
          </cell>
          <cell r="P663">
            <v>0.83</v>
          </cell>
          <cell r="Q663">
            <v>0.94</v>
          </cell>
          <cell r="R663">
            <v>1.2</v>
          </cell>
          <cell r="S663">
            <v>1.3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B664">
            <v>0</v>
          </cell>
          <cell r="C664">
            <v>12</v>
          </cell>
          <cell r="D664" t="str">
            <v>ОАО "Когалымнефтегеофизика"</v>
          </cell>
          <cell r="E664">
            <v>0</v>
          </cell>
          <cell r="F664">
            <v>0</v>
          </cell>
          <cell r="G664">
            <v>0</v>
          </cell>
          <cell r="H664">
            <v>0.4</v>
          </cell>
          <cell r="I664">
            <v>0.4</v>
          </cell>
          <cell r="J664">
            <v>0.4</v>
          </cell>
          <cell r="K664">
            <v>0.4</v>
          </cell>
          <cell r="L664">
            <v>0.4</v>
          </cell>
          <cell r="M664">
            <v>0.4</v>
          </cell>
          <cell r="N664">
            <v>0.4</v>
          </cell>
          <cell r="O664">
            <v>0.4</v>
          </cell>
          <cell r="P664">
            <v>0.4</v>
          </cell>
          <cell r="Q664">
            <v>0.4</v>
          </cell>
          <cell r="R664">
            <v>0.4</v>
          </cell>
          <cell r="S664">
            <v>0.4</v>
          </cell>
          <cell r="T664">
            <v>1.2000000000000002</v>
          </cell>
          <cell r="U664">
            <v>1.2000000000000002</v>
          </cell>
          <cell r="V664">
            <v>1.2000000000000002</v>
          </cell>
          <cell r="W664">
            <v>1.2000000000000002</v>
          </cell>
          <cell r="X664">
            <v>4.8</v>
          </cell>
        </row>
        <row r="665">
          <cell r="B665">
            <v>456</v>
          </cell>
          <cell r="C665">
            <v>26</v>
          </cell>
          <cell r="D665" t="str">
            <v>Непромышленные потребители НН</v>
          </cell>
          <cell r="E665">
            <v>1004</v>
          </cell>
          <cell r="F665">
            <v>1012</v>
          </cell>
          <cell r="G665">
            <v>0</v>
          </cell>
          <cell r="H665">
            <v>0.4</v>
          </cell>
          <cell r="I665">
            <v>0.4</v>
          </cell>
          <cell r="J665">
            <v>0.4</v>
          </cell>
          <cell r="K665">
            <v>0.4</v>
          </cell>
          <cell r="L665">
            <v>0.4</v>
          </cell>
          <cell r="M665">
            <v>0.4</v>
          </cell>
          <cell r="N665">
            <v>0.4</v>
          </cell>
          <cell r="O665">
            <v>0.4</v>
          </cell>
          <cell r="P665">
            <v>0.4</v>
          </cell>
          <cell r="Q665">
            <v>0.4</v>
          </cell>
          <cell r="R665">
            <v>0.4</v>
          </cell>
          <cell r="S665">
            <v>0.4</v>
          </cell>
          <cell r="T665">
            <v>1.2000000000000002</v>
          </cell>
          <cell r="U665">
            <v>1.2000000000000002</v>
          </cell>
          <cell r="V665">
            <v>1.2000000000000002</v>
          </cell>
          <cell r="W665">
            <v>1.2000000000000002</v>
          </cell>
          <cell r="X665">
            <v>4.8</v>
          </cell>
        </row>
        <row r="666">
          <cell r="B666">
            <v>457</v>
          </cell>
          <cell r="C666">
            <v>26</v>
          </cell>
          <cell r="D666" t="str">
            <v>Непромышленные потребители НН</v>
          </cell>
          <cell r="E666">
            <v>1004</v>
          </cell>
          <cell r="F666">
            <v>1012</v>
          </cell>
          <cell r="G666">
            <v>0</v>
          </cell>
          <cell r="H666">
            <v>0.4</v>
          </cell>
          <cell r="I666">
            <v>0.4</v>
          </cell>
          <cell r="J666">
            <v>0.4</v>
          </cell>
          <cell r="K666">
            <v>0.4</v>
          </cell>
          <cell r="L666">
            <v>0.4</v>
          </cell>
          <cell r="M666">
            <v>0.4</v>
          </cell>
          <cell r="N666">
            <v>0.4</v>
          </cell>
          <cell r="O666">
            <v>0.4</v>
          </cell>
          <cell r="P666">
            <v>0.4</v>
          </cell>
          <cell r="Q666">
            <v>0.4</v>
          </cell>
          <cell r="R666">
            <v>0.4</v>
          </cell>
          <cell r="S666">
            <v>0.4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B667">
            <v>0</v>
          </cell>
          <cell r="C667">
            <v>12</v>
          </cell>
          <cell r="D667" t="str">
            <v>ООО "Надымспецтрансстрой"</v>
          </cell>
          <cell r="E667">
            <v>0</v>
          </cell>
          <cell r="F667">
            <v>0</v>
          </cell>
          <cell r="G667">
            <v>0</v>
          </cell>
          <cell r="H667">
            <v>7</v>
          </cell>
          <cell r="I667">
            <v>6</v>
          </cell>
          <cell r="J667">
            <v>5.5</v>
          </cell>
          <cell r="K667">
            <v>5.4</v>
          </cell>
          <cell r="L667">
            <v>4.5</v>
          </cell>
          <cell r="M667">
            <v>4.5</v>
          </cell>
          <cell r="N667">
            <v>4.5</v>
          </cell>
          <cell r="O667">
            <v>4.5</v>
          </cell>
          <cell r="P667">
            <v>4.5</v>
          </cell>
          <cell r="Q667">
            <v>5</v>
          </cell>
          <cell r="R667">
            <v>5.5</v>
          </cell>
          <cell r="S667">
            <v>6</v>
          </cell>
          <cell r="T667">
            <v>18.5</v>
          </cell>
          <cell r="U667">
            <v>14.4</v>
          </cell>
          <cell r="V667">
            <v>13.5</v>
          </cell>
          <cell r="W667">
            <v>16.5</v>
          </cell>
          <cell r="X667">
            <v>62.9</v>
          </cell>
        </row>
        <row r="668">
          <cell r="B668">
            <v>457</v>
          </cell>
          <cell r="C668">
            <v>10</v>
          </cell>
          <cell r="D668" t="str">
            <v>Пром. до 750 кВА   ВН</v>
          </cell>
          <cell r="E668">
            <v>1005</v>
          </cell>
          <cell r="F668">
            <v>0</v>
          </cell>
          <cell r="G668">
            <v>0</v>
          </cell>
          <cell r="H668">
            <v>7</v>
          </cell>
          <cell r="I668">
            <v>6</v>
          </cell>
          <cell r="J668">
            <v>5.5</v>
          </cell>
          <cell r="K668">
            <v>5.4</v>
          </cell>
          <cell r="L668">
            <v>4.5</v>
          </cell>
          <cell r="M668">
            <v>4.5</v>
          </cell>
          <cell r="N668">
            <v>4.5</v>
          </cell>
          <cell r="O668">
            <v>4.5</v>
          </cell>
          <cell r="P668">
            <v>4.5</v>
          </cell>
          <cell r="Q668">
            <v>5</v>
          </cell>
          <cell r="R668">
            <v>5.5</v>
          </cell>
          <cell r="S668">
            <v>6</v>
          </cell>
          <cell r="T668">
            <v>18.5</v>
          </cell>
          <cell r="U668">
            <v>14.4</v>
          </cell>
          <cell r="V668">
            <v>13.5</v>
          </cell>
          <cell r="W668">
            <v>16.5</v>
          </cell>
          <cell r="X668">
            <v>62.9</v>
          </cell>
        </row>
        <row r="669">
          <cell r="B669">
            <v>458</v>
          </cell>
          <cell r="C669">
            <v>10</v>
          </cell>
          <cell r="D669" t="str">
            <v>Пром. до 750 кВА   ВН</v>
          </cell>
          <cell r="E669">
            <v>1005</v>
          </cell>
          <cell r="F669">
            <v>0</v>
          </cell>
          <cell r="G669">
            <v>0</v>
          </cell>
          <cell r="H669">
            <v>7</v>
          </cell>
          <cell r="I669">
            <v>6</v>
          </cell>
          <cell r="J669">
            <v>5.5</v>
          </cell>
          <cell r="K669">
            <v>5.4</v>
          </cell>
          <cell r="L669">
            <v>4.5</v>
          </cell>
          <cell r="M669">
            <v>4.5</v>
          </cell>
          <cell r="N669">
            <v>4.5</v>
          </cell>
          <cell r="O669">
            <v>4.5</v>
          </cell>
          <cell r="P669">
            <v>4.5</v>
          </cell>
          <cell r="Q669">
            <v>5</v>
          </cell>
          <cell r="R669">
            <v>5.5</v>
          </cell>
          <cell r="S669">
            <v>6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B670">
            <v>0</v>
          </cell>
          <cell r="C670">
            <v>12</v>
          </cell>
          <cell r="D670" t="str">
            <v>ЗАО "Блок"</v>
          </cell>
          <cell r="E670">
            <v>0</v>
          </cell>
          <cell r="F670">
            <v>0</v>
          </cell>
          <cell r="G670">
            <v>0</v>
          </cell>
          <cell r="H670">
            <v>6</v>
          </cell>
          <cell r="I670">
            <v>6</v>
          </cell>
          <cell r="J670">
            <v>6</v>
          </cell>
          <cell r="K670">
            <v>6</v>
          </cell>
          <cell r="L670">
            <v>6</v>
          </cell>
          <cell r="M670">
            <v>6</v>
          </cell>
          <cell r="N670">
            <v>6</v>
          </cell>
          <cell r="O670">
            <v>6</v>
          </cell>
          <cell r="P670">
            <v>6</v>
          </cell>
          <cell r="Q670">
            <v>6</v>
          </cell>
          <cell r="R670">
            <v>6</v>
          </cell>
          <cell r="S670">
            <v>6</v>
          </cell>
          <cell r="T670">
            <v>18</v>
          </cell>
          <cell r="U670">
            <v>18</v>
          </cell>
          <cell r="V670">
            <v>18</v>
          </cell>
          <cell r="W670">
            <v>18</v>
          </cell>
          <cell r="X670">
            <v>72</v>
          </cell>
        </row>
        <row r="671">
          <cell r="B671">
            <v>458</v>
          </cell>
          <cell r="C671">
            <v>11</v>
          </cell>
          <cell r="D671" t="str">
            <v>Пром. до 750 кВА   ВН</v>
          </cell>
          <cell r="E671">
            <v>1005</v>
          </cell>
          <cell r="F671">
            <v>0</v>
          </cell>
          <cell r="G671">
            <v>0</v>
          </cell>
          <cell r="H671">
            <v>6</v>
          </cell>
          <cell r="I671">
            <v>6</v>
          </cell>
          <cell r="J671">
            <v>6</v>
          </cell>
          <cell r="K671">
            <v>6</v>
          </cell>
          <cell r="L671">
            <v>6</v>
          </cell>
          <cell r="M671">
            <v>6</v>
          </cell>
          <cell r="N671">
            <v>6</v>
          </cell>
          <cell r="O671">
            <v>6</v>
          </cell>
          <cell r="P671">
            <v>6</v>
          </cell>
          <cell r="Q671">
            <v>6</v>
          </cell>
          <cell r="R671">
            <v>6</v>
          </cell>
          <cell r="S671">
            <v>6</v>
          </cell>
          <cell r="T671">
            <v>18</v>
          </cell>
          <cell r="U671">
            <v>18</v>
          </cell>
          <cell r="V671">
            <v>18</v>
          </cell>
          <cell r="W671">
            <v>18</v>
          </cell>
          <cell r="X671">
            <v>72</v>
          </cell>
        </row>
        <row r="672">
          <cell r="B672">
            <v>459</v>
          </cell>
          <cell r="C672">
            <v>11</v>
          </cell>
          <cell r="D672" t="str">
            <v>Пром. до 750 кВА   ВН</v>
          </cell>
          <cell r="E672">
            <v>1005</v>
          </cell>
          <cell r="F672">
            <v>0</v>
          </cell>
          <cell r="G672">
            <v>0</v>
          </cell>
          <cell r="H672">
            <v>6</v>
          </cell>
          <cell r="I672">
            <v>6</v>
          </cell>
          <cell r="J672">
            <v>6</v>
          </cell>
          <cell r="K672">
            <v>6</v>
          </cell>
          <cell r="L672">
            <v>6</v>
          </cell>
          <cell r="M672">
            <v>6</v>
          </cell>
          <cell r="N672">
            <v>6</v>
          </cell>
          <cell r="O672">
            <v>6</v>
          </cell>
          <cell r="P672">
            <v>6</v>
          </cell>
          <cell r="Q672">
            <v>6</v>
          </cell>
          <cell r="R672">
            <v>6</v>
          </cell>
          <cell r="S672">
            <v>6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B673">
            <v>0</v>
          </cell>
          <cell r="C673">
            <v>12</v>
          </cell>
          <cell r="D673" t="str">
            <v>АФ "Нива"</v>
          </cell>
          <cell r="E673">
            <v>0</v>
          </cell>
          <cell r="F673">
            <v>0</v>
          </cell>
          <cell r="G673">
            <v>0</v>
          </cell>
          <cell r="H673">
            <v>5</v>
          </cell>
          <cell r="I673">
            <v>5</v>
          </cell>
          <cell r="J673">
            <v>4</v>
          </cell>
          <cell r="K673">
            <v>3.5</v>
          </cell>
          <cell r="L673">
            <v>3</v>
          </cell>
          <cell r="M673">
            <v>3</v>
          </cell>
          <cell r="N673">
            <v>3</v>
          </cell>
          <cell r="O673">
            <v>3.5</v>
          </cell>
          <cell r="P673">
            <v>4</v>
          </cell>
          <cell r="Q673">
            <v>4</v>
          </cell>
          <cell r="R673">
            <v>5</v>
          </cell>
          <cell r="S673">
            <v>5</v>
          </cell>
          <cell r="T673">
            <v>14</v>
          </cell>
          <cell r="U673">
            <v>9.5</v>
          </cell>
          <cell r="V673">
            <v>10.5</v>
          </cell>
          <cell r="W673">
            <v>14</v>
          </cell>
          <cell r="X673">
            <v>48</v>
          </cell>
        </row>
        <row r="674">
          <cell r="B674">
            <v>459</v>
          </cell>
          <cell r="C674">
            <v>15</v>
          </cell>
          <cell r="D674" t="str">
            <v>Пром. до 750 кВА   НН</v>
          </cell>
          <cell r="E674">
            <v>1007</v>
          </cell>
          <cell r="F674">
            <v>0</v>
          </cell>
          <cell r="G674">
            <v>0</v>
          </cell>
          <cell r="H674">
            <v>5</v>
          </cell>
          <cell r="I674">
            <v>5</v>
          </cell>
          <cell r="J674">
            <v>4</v>
          </cell>
          <cell r="K674">
            <v>3.5</v>
          </cell>
          <cell r="L674">
            <v>3</v>
          </cell>
          <cell r="M674">
            <v>3</v>
          </cell>
          <cell r="N674">
            <v>3</v>
          </cell>
          <cell r="O674">
            <v>3.5</v>
          </cell>
          <cell r="P674">
            <v>4</v>
          </cell>
          <cell r="Q674">
            <v>4</v>
          </cell>
          <cell r="R674">
            <v>5</v>
          </cell>
          <cell r="S674">
            <v>5</v>
          </cell>
          <cell r="T674">
            <v>14</v>
          </cell>
          <cell r="U674">
            <v>9.5</v>
          </cell>
          <cell r="V674">
            <v>10.5</v>
          </cell>
          <cell r="W674">
            <v>14</v>
          </cell>
          <cell r="X674">
            <v>48</v>
          </cell>
        </row>
        <row r="675">
          <cell r="B675">
            <v>460</v>
          </cell>
          <cell r="C675">
            <v>15</v>
          </cell>
          <cell r="D675" t="str">
            <v>Пром. до 750 кВА   НН</v>
          </cell>
          <cell r="E675">
            <v>1007</v>
          </cell>
          <cell r="F675">
            <v>0</v>
          </cell>
          <cell r="G675">
            <v>0</v>
          </cell>
          <cell r="H675">
            <v>5</v>
          </cell>
          <cell r="I675">
            <v>5</v>
          </cell>
          <cell r="J675">
            <v>4</v>
          </cell>
          <cell r="K675">
            <v>3.5</v>
          </cell>
          <cell r="L675">
            <v>3</v>
          </cell>
          <cell r="M675">
            <v>3</v>
          </cell>
          <cell r="N675">
            <v>3</v>
          </cell>
          <cell r="O675">
            <v>3.5</v>
          </cell>
          <cell r="P675">
            <v>4</v>
          </cell>
          <cell r="Q675">
            <v>4</v>
          </cell>
          <cell r="R675">
            <v>5</v>
          </cell>
          <cell r="S675">
            <v>5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B676">
            <v>0</v>
          </cell>
          <cell r="C676">
            <v>12</v>
          </cell>
          <cell r="D676" t="str">
            <v>"Беллстоун ККЛ"</v>
          </cell>
          <cell r="E676">
            <v>0</v>
          </cell>
          <cell r="F676">
            <v>0</v>
          </cell>
          <cell r="G676">
            <v>0</v>
          </cell>
          <cell r="H676">
            <v>85</v>
          </cell>
          <cell r="I676">
            <v>84</v>
          </cell>
          <cell r="J676">
            <v>70</v>
          </cell>
          <cell r="K676">
            <v>65</v>
          </cell>
          <cell r="L676">
            <v>50</v>
          </cell>
          <cell r="M676">
            <v>65</v>
          </cell>
          <cell r="N676">
            <v>45</v>
          </cell>
          <cell r="O676">
            <v>45</v>
          </cell>
          <cell r="P676">
            <v>55</v>
          </cell>
          <cell r="Q676">
            <v>58</v>
          </cell>
          <cell r="R676">
            <v>70</v>
          </cell>
          <cell r="S676">
            <v>75</v>
          </cell>
          <cell r="T676">
            <v>239</v>
          </cell>
          <cell r="U676">
            <v>180</v>
          </cell>
          <cell r="V676">
            <v>145</v>
          </cell>
          <cell r="W676">
            <v>203</v>
          </cell>
          <cell r="X676">
            <v>767</v>
          </cell>
        </row>
        <row r="677">
          <cell r="B677">
            <v>460</v>
          </cell>
          <cell r="C677">
            <v>23</v>
          </cell>
          <cell r="D677" t="str">
            <v>Непромышленные потребители СН2</v>
          </cell>
          <cell r="E677">
            <v>1007</v>
          </cell>
          <cell r="F677">
            <v>1004</v>
          </cell>
          <cell r="G677">
            <v>0</v>
          </cell>
          <cell r="H677">
            <v>85</v>
          </cell>
          <cell r="I677">
            <v>84</v>
          </cell>
          <cell r="J677">
            <v>70</v>
          </cell>
          <cell r="K677">
            <v>65</v>
          </cell>
          <cell r="L677">
            <v>50</v>
          </cell>
          <cell r="M677">
            <v>65</v>
          </cell>
          <cell r="N677">
            <v>45</v>
          </cell>
          <cell r="O677">
            <v>45</v>
          </cell>
          <cell r="P677">
            <v>55</v>
          </cell>
          <cell r="Q677">
            <v>58</v>
          </cell>
          <cell r="R677">
            <v>70</v>
          </cell>
          <cell r="S677">
            <v>75</v>
          </cell>
          <cell r="T677">
            <v>239</v>
          </cell>
          <cell r="U677">
            <v>180</v>
          </cell>
          <cell r="V677">
            <v>145</v>
          </cell>
          <cell r="W677">
            <v>203</v>
          </cell>
          <cell r="X677">
            <v>767</v>
          </cell>
        </row>
        <row r="678">
          <cell r="B678">
            <v>461</v>
          </cell>
          <cell r="C678">
            <v>23</v>
          </cell>
          <cell r="D678" t="str">
            <v>Непромышленные потребители СН2</v>
          </cell>
          <cell r="E678">
            <v>1007</v>
          </cell>
          <cell r="F678">
            <v>1004</v>
          </cell>
          <cell r="G678">
            <v>0</v>
          </cell>
          <cell r="H678">
            <v>85</v>
          </cell>
          <cell r="I678">
            <v>84</v>
          </cell>
          <cell r="J678">
            <v>70</v>
          </cell>
          <cell r="K678">
            <v>65</v>
          </cell>
          <cell r="L678">
            <v>50</v>
          </cell>
          <cell r="M678">
            <v>65</v>
          </cell>
          <cell r="N678">
            <v>45</v>
          </cell>
          <cell r="O678">
            <v>45</v>
          </cell>
          <cell r="P678">
            <v>55</v>
          </cell>
          <cell r="Q678">
            <v>58</v>
          </cell>
          <cell r="R678">
            <v>70</v>
          </cell>
          <cell r="S678">
            <v>75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B679">
            <v>0</v>
          </cell>
          <cell r="C679">
            <v>12</v>
          </cell>
          <cell r="D679" t="str">
            <v>"Арктикстройкислородсервис"</v>
          </cell>
          <cell r="E679">
            <v>0</v>
          </cell>
          <cell r="F679">
            <v>0</v>
          </cell>
          <cell r="G679">
            <v>0</v>
          </cell>
          <cell r="H679">
            <v>20</v>
          </cell>
          <cell r="I679">
            <v>85</v>
          </cell>
          <cell r="J679">
            <v>64</v>
          </cell>
          <cell r="K679">
            <v>62</v>
          </cell>
          <cell r="L679">
            <v>78</v>
          </cell>
          <cell r="M679">
            <v>70</v>
          </cell>
          <cell r="N679">
            <v>43</v>
          </cell>
          <cell r="O679">
            <v>43</v>
          </cell>
          <cell r="P679">
            <v>74</v>
          </cell>
          <cell r="Q679">
            <v>74</v>
          </cell>
          <cell r="R679">
            <v>75</v>
          </cell>
          <cell r="S679">
            <v>77</v>
          </cell>
          <cell r="T679">
            <v>169</v>
          </cell>
          <cell r="U679">
            <v>210</v>
          </cell>
          <cell r="V679">
            <v>160</v>
          </cell>
          <cell r="W679">
            <v>226</v>
          </cell>
          <cell r="X679">
            <v>765</v>
          </cell>
        </row>
        <row r="680">
          <cell r="B680">
            <v>461</v>
          </cell>
          <cell r="C680">
            <v>12</v>
          </cell>
          <cell r="D680" t="str">
            <v>Пром. до 750 кВА   СН2</v>
          </cell>
          <cell r="E680">
            <v>1007</v>
          </cell>
          <cell r="F680">
            <v>0</v>
          </cell>
          <cell r="G680">
            <v>0</v>
          </cell>
          <cell r="H680">
            <v>20</v>
          </cell>
          <cell r="I680">
            <v>85</v>
          </cell>
          <cell r="J680">
            <v>64</v>
          </cell>
          <cell r="K680">
            <v>62</v>
          </cell>
          <cell r="L680">
            <v>78</v>
          </cell>
          <cell r="M680">
            <v>70</v>
          </cell>
          <cell r="N680">
            <v>43</v>
          </cell>
          <cell r="O680">
            <v>43</v>
          </cell>
          <cell r="P680">
            <v>74</v>
          </cell>
          <cell r="Q680">
            <v>74</v>
          </cell>
          <cell r="R680">
            <v>75</v>
          </cell>
          <cell r="S680">
            <v>77</v>
          </cell>
          <cell r="T680">
            <v>169</v>
          </cell>
          <cell r="U680">
            <v>210</v>
          </cell>
          <cell r="V680">
            <v>160</v>
          </cell>
          <cell r="W680">
            <v>226</v>
          </cell>
          <cell r="X680">
            <v>765</v>
          </cell>
        </row>
        <row r="681">
          <cell r="B681">
            <v>462</v>
          </cell>
          <cell r="C681">
            <v>12</v>
          </cell>
          <cell r="D681" t="str">
            <v>Пром. до 750 кВА   СН2</v>
          </cell>
          <cell r="E681">
            <v>1007</v>
          </cell>
          <cell r="F681">
            <v>0</v>
          </cell>
          <cell r="G681">
            <v>0</v>
          </cell>
          <cell r="H681">
            <v>20</v>
          </cell>
          <cell r="I681">
            <v>85</v>
          </cell>
          <cell r="J681">
            <v>64</v>
          </cell>
          <cell r="K681">
            <v>62</v>
          </cell>
          <cell r="L681">
            <v>78</v>
          </cell>
          <cell r="M681">
            <v>70</v>
          </cell>
          <cell r="N681">
            <v>43</v>
          </cell>
          <cell r="O681">
            <v>43</v>
          </cell>
          <cell r="P681">
            <v>74</v>
          </cell>
          <cell r="Q681">
            <v>74</v>
          </cell>
          <cell r="R681">
            <v>75</v>
          </cell>
          <cell r="S681">
            <v>7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B682">
            <v>0</v>
          </cell>
          <cell r="C682">
            <v>13</v>
          </cell>
          <cell r="D682" t="str">
            <v>Новый Абонент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B683">
            <v>462</v>
          </cell>
          <cell r="C683">
            <v>11</v>
          </cell>
          <cell r="D683" t="str">
            <v>Пром. до 750 кВА   ВН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B684">
            <v>463</v>
          </cell>
          <cell r="C684">
            <v>11</v>
          </cell>
          <cell r="D684" t="str">
            <v>Пром. до 750 кВА   ВН</v>
          </cell>
          <cell r="E684">
            <v>0</v>
          </cell>
          <cell r="F684">
            <v>0</v>
          </cell>
          <cell r="G684">
            <v>0</v>
          </cell>
          <cell r="H684">
            <v>6.8769999999999998</v>
          </cell>
          <cell r="I684">
            <v>6.8769999999999998</v>
          </cell>
          <cell r="J684">
            <v>6.8769999999999998</v>
          </cell>
          <cell r="K684">
            <v>6.8769999999999998</v>
          </cell>
          <cell r="L684">
            <v>6.8769999999999998</v>
          </cell>
          <cell r="M684">
            <v>6.8769999999999998</v>
          </cell>
          <cell r="N684">
            <v>6.8769999999999998</v>
          </cell>
          <cell r="O684">
            <v>6.8769999999999998</v>
          </cell>
          <cell r="P684">
            <v>6.8769999999999998</v>
          </cell>
          <cell r="Q684">
            <v>6.8769999999999998</v>
          </cell>
          <cell r="R684">
            <v>6.8769999999999998</v>
          </cell>
          <cell r="S684">
            <v>6.8769999999999998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B685">
            <v>0</v>
          </cell>
          <cell r="C685">
            <v>12</v>
          </cell>
          <cell r="D685" t="str">
            <v>ООО "VITA"</v>
          </cell>
          <cell r="E685">
            <v>0</v>
          </cell>
          <cell r="F685">
            <v>0</v>
          </cell>
          <cell r="G685">
            <v>0</v>
          </cell>
          <cell r="H685">
            <v>6.8769999999999998</v>
          </cell>
          <cell r="I685">
            <v>6.8769999999999998</v>
          </cell>
          <cell r="J685">
            <v>6.8769999999999998</v>
          </cell>
          <cell r="K685">
            <v>6.8769999999999998</v>
          </cell>
          <cell r="L685">
            <v>6.8769999999999998</v>
          </cell>
          <cell r="M685">
            <v>6.8769999999999998</v>
          </cell>
          <cell r="N685">
            <v>6.8769999999999998</v>
          </cell>
          <cell r="O685">
            <v>6.8769999999999998</v>
          </cell>
          <cell r="P685">
            <v>6.8769999999999998</v>
          </cell>
          <cell r="Q685">
            <v>6.8769999999999998</v>
          </cell>
          <cell r="R685">
            <v>6.8769999999999998</v>
          </cell>
          <cell r="S685">
            <v>6.8769999999999998</v>
          </cell>
          <cell r="T685">
            <v>20.631</v>
          </cell>
          <cell r="U685">
            <v>20.631</v>
          </cell>
          <cell r="V685">
            <v>20.631</v>
          </cell>
          <cell r="W685">
            <v>20.631</v>
          </cell>
          <cell r="X685">
            <v>82.524000000000001</v>
          </cell>
        </row>
        <row r="686">
          <cell r="B686">
            <v>463</v>
          </cell>
          <cell r="C686">
            <v>26</v>
          </cell>
          <cell r="D686" t="str">
            <v>Непромышленные потребители НН</v>
          </cell>
          <cell r="E686">
            <v>1007</v>
          </cell>
          <cell r="F686">
            <v>1004</v>
          </cell>
          <cell r="G686">
            <v>1012</v>
          </cell>
          <cell r="H686">
            <v>3</v>
          </cell>
          <cell r="I686">
            <v>3</v>
          </cell>
          <cell r="J686">
            <v>3</v>
          </cell>
          <cell r="K686">
            <v>3</v>
          </cell>
          <cell r="L686">
            <v>3</v>
          </cell>
          <cell r="M686">
            <v>3</v>
          </cell>
          <cell r="N686">
            <v>3</v>
          </cell>
          <cell r="O686">
            <v>3</v>
          </cell>
          <cell r="P686">
            <v>3</v>
          </cell>
          <cell r="Q686">
            <v>3</v>
          </cell>
          <cell r="R686">
            <v>3</v>
          </cell>
          <cell r="S686">
            <v>3</v>
          </cell>
          <cell r="T686">
            <v>9</v>
          </cell>
          <cell r="U686">
            <v>9</v>
          </cell>
          <cell r="V686">
            <v>9</v>
          </cell>
          <cell r="W686">
            <v>9</v>
          </cell>
          <cell r="X686">
            <v>36</v>
          </cell>
        </row>
        <row r="687">
          <cell r="B687">
            <v>464</v>
          </cell>
          <cell r="C687">
            <v>26</v>
          </cell>
          <cell r="D687" t="str">
            <v>Непромышленные потребители НН</v>
          </cell>
          <cell r="E687">
            <v>1007</v>
          </cell>
          <cell r="F687">
            <v>1004</v>
          </cell>
          <cell r="G687">
            <v>1012</v>
          </cell>
          <cell r="H687">
            <v>3</v>
          </cell>
          <cell r="I687">
            <v>3</v>
          </cell>
          <cell r="J687">
            <v>3</v>
          </cell>
          <cell r="K687">
            <v>3</v>
          </cell>
          <cell r="L687">
            <v>3</v>
          </cell>
          <cell r="M687">
            <v>3</v>
          </cell>
          <cell r="N687">
            <v>3</v>
          </cell>
          <cell r="O687">
            <v>3</v>
          </cell>
          <cell r="P687">
            <v>3</v>
          </cell>
          <cell r="Q687">
            <v>3</v>
          </cell>
          <cell r="R687">
            <v>3</v>
          </cell>
          <cell r="S687">
            <v>3</v>
          </cell>
          <cell r="T687">
            <v>9</v>
          </cell>
          <cell r="U687">
            <v>9</v>
          </cell>
          <cell r="V687">
            <v>9</v>
          </cell>
          <cell r="W687">
            <v>9</v>
          </cell>
          <cell r="X687">
            <v>36</v>
          </cell>
        </row>
        <row r="688">
          <cell r="B688">
            <v>0</v>
          </cell>
          <cell r="C688">
            <v>27</v>
          </cell>
          <cell r="D688" t="str">
            <v>ЗАО "ЯСГД"</v>
          </cell>
          <cell r="E688">
            <v>1007</v>
          </cell>
          <cell r="F688">
            <v>1012</v>
          </cell>
          <cell r="G688">
            <v>0</v>
          </cell>
          <cell r="H688">
            <v>20.010000000000002</v>
          </cell>
          <cell r="I688">
            <v>18.010000000000002</v>
          </cell>
          <cell r="J688">
            <v>19.010000000000002</v>
          </cell>
          <cell r="K688">
            <v>16.010000000000002</v>
          </cell>
          <cell r="L688">
            <v>15.01</v>
          </cell>
          <cell r="M688">
            <v>13.01</v>
          </cell>
          <cell r="N688">
            <v>13.01</v>
          </cell>
          <cell r="O688">
            <v>13.01</v>
          </cell>
          <cell r="P688">
            <v>15.01</v>
          </cell>
          <cell r="Q688">
            <v>16.010000000000002</v>
          </cell>
          <cell r="R688">
            <v>19.010000000000002</v>
          </cell>
          <cell r="S688">
            <v>20.010000000000002</v>
          </cell>
          <cell r="T688">
            <v>57.03</v>
          </cell>
          <cell r="U688">
            <v>44.03</v>
          </cell>
          <cell r="V688">
            <v>41.03</v>
          </cell>
          <cell r="W688">
            <v>55.03</v>
          </cell>
          <cell r="X688">
            <v>197.12</v>
          </cell>
        </row>
        <row r="689">
          <cell r="B689">
            <v>464</v>
          </cell>
          <cell r="C689">
            <v>15</v>
          </cell>
          <cell r="D689" t="str">
            <v>Пром. до 750 кВА   НН</v>
          </cell>
          <cell r="E689">
            <v>1007</v>
          </cell>
          <cell r="F689">
            <v>0</v>
          </cell>
          <cell r="G689">
            <v>0</v>
          </cell>
          <cell r="H689">
            <v>20</v>
          </cell>
          <cell r="I689">
            <v>18</v>
          </cell>
          <cell r="J689">
            <v>19</v>
          </cell>
          <cell r="K689">
            <v>16</v>
          </cell>
          <cell r="L689">
            <v>15</v>
          </cell>
          <cell r="M689">
            <v>13</v>
          </cell>
          <cell r="N689">
            <v>13</v>
          </cell>
          <cell r="O689">
            <v>13</v>
          </cell>
          <cell r="P689">
            <v>15</v>
          </cell>
          <cell r="Q689">
            <v>16</v>
          </cell>
          <cell r="R689">
            <v>19</v>
          </cell>
          <cell r="S689">
            <v>20</v>
          </cell>
          <cell r="T689">
            <v>57</v>
          </cell>
          <cell r="U689">
            <v>44</v>
          </cell>
          <cell r="V689">
            <v>41</v>
          </cell>
          <cell r="W689">
            <v>55</v>
          </cell>
          <cell r="X689">
            <v>197</v>
          </cell>
        </row>
        <row r="690">
          <cell r="B690">
            <v>465</v>
          </cell>
          <cell r="C690">
            <v>15</v>
          </cell>
          <cell r="D690" t="str">
            <v>Пром. до 750 кВА   НН</v>
          </cell>
          <cell r="E690">
            <v>1007</v>
          </cell>
          <cell r="F690">
            <v>0</v>
          </cell>
          <cell r="G690">
            <v>0</v>
          </cell>
          <cell r="H690">
            <v>20</v>
          </cell>
          <cell r="I690">
            <v>18</v>
          </cell>
          <cell r="J690">
            <v>19</v>
          </cell>
          <cell r="K690">
            <v>16</v>
          </cell>
          <cell r="L690">
            <v>15</v>
          </cell>
          <cell r="M690">
            <v>13</v>
          </cell>
          <cell r="N690">
            <v>13</v>
          </cell>
          <cell r="O690">
            <v>13</v>
          </cell>
          <cell r="P690">
            <v>15</v>
          </cell>
          <cell r="Q690">
            <v>16</v>
          </cell>
          <cell r="R690">
            <v>19</v>
          </cell>
          <cell r="S690">
            <v>20</v>
          </cell>
          <cell r="T690">
            <v>57</v>
          </cell>
          <cell r="U690">
            <v>44</v>
          </cell>
          <cell r="V690">
            <v>41</v>
          </cell>
          <cell r="W690">
            <v>55</v>
          </cell>
          <cell r="X690">
            <v>197</v>
          </cell>
        </row>
        <row r="691">
          <cell r="B691">
            <v>0</v>
          </cell>
          <cell r="C691">
            <v>26</v>
          </cell>
          <cell r="D691" t="str">
            <v>ООО "Надымская вода"</v>
          </cell>
          <cell r="E691">
            <v>1007</v>
          </cell>
          <cell r="F691">
            <v>1012</v>
          </cell>
          <cell r="G691">
            <v>0</v>
          </cell>
          <cell r="H691">
            <v>2.97</v>
          </cell>
          <cell r="I691">
            <v>2.67</v>
          </cell>
          <cell r="J691">
            <v>2.56</v>
          </cell>
          <cell r="K691">
            <v>1.97</v>
          </cell>
          <cell r="L691">
            <v>2.0499999999999998</v>
          </cell>
          <cell r="M691">
            <v>1.5</v>
          </cell>
          <cell r="N691">
            <v>1.5</v>
          </cell>
          <cell r="O691">
            <v>1.5</v>
          </cell>
          <cell r="P691">
            <v>2.2999999999999998</v>
          </cell>
          <cell r="Q691">
            <v>2.73</v>
          </cell>
          <cell r="R691">
            <v>3.1</v>
          </cell>
          <cell r="S691">
            <v>3.15</v>
          </cell>
          <cell r="T691">
            <v>8.2000000000000011</v>
          </cell>
          <cell r="U691">
            <v>5.52</v>
          </cell>
          <cell r="V691">
            <v>5.3</v>
          </cell>
          <cell r="W691">
            <v>8.98</v>
          </cell>
          <cell r="X691">
            <v>28.000000000000004</v>
          </cell>
        </row>
        <row r="692">
          <cell r="B692">
            <v>465</v>
          </cell>
          <cell r="C692">
            <v>26</v>
          </cell>
          <cell r="D692" t="str">
            <v>Непромышленные потребители НН</v>
          </cell>
          <cell r="E692">
            <v>1007</v>
          </cell>
          <cell r="F692">
            <v>1004</v>
          </cell>
          <cell r="G692">
            <v>0</v>
          </cell>
          <cell r="H692">
            <v>2.97</v>
          </cell>
          <cell r="I692">
            <v>2.67</v>
          </cell>
          <cell r="J692">
            <v>2.56</v>
          </cell>
          <cell r="K692">
            <v>1.97</v>
          </cell>
          <cell r="L692">
            <v>2.0499999999999998</v>
          </cell>
          <cell r="M692">
            <v>1.5</v>
          </cell>
          <cell r="N692">
            <v>1.5</v>
          </cell>
          <cell r="O692">
            <v>1.5</v>
          </cell>
          <cell r="P692">
            <v>2.2999999999999998</v>
          </cell>
          <cell r="Q692">
            <v>2.73</v>
          </cell>
          <cell r="R692">
            <v>3.1</v>
          </cell>
          <cell r="S692">
            <v>3.15</v>
          </cell>
          <cell r="T692">
            <v>8.2000000000000011</v>
          </cell>
          <cell r="U692">
            <v>5.52</v>
          </cell>
          <cell r="V692">
            <v>5.3</v>
          </cell>
          <cell r="W692">
            <v>8.98</v>
          </cell>
          <cell r="X692">
            <v>28.000000000000004</v>
          </cell>
        </row>
        <row r="693">
          <cell r="B693">
            <v>466</v>
          </cell>
          <cell r="C693">
            <v>26</v>
          </cell>
          <cell r="D693" t="str">
            <v>Непромышленные потребители НН</v>
          </cell>
          <cell r="E693">
            <v>1007</v>
          </cell>
          <cell r="F693">
            <v>1004</v>
          </cell>
          <cell r="G693">
            <v>0</v>
          </cell>
          <cell r="H693">
            <v>2.97</v>
          </cell>
          <cell r="I693">
            <v>2.67</v>
          </cell>
          <cell r="J693">
            <v>2.56</v>
          </cell>
          <cell r="K693">
            <v>1.97</v>
          </cell>
          <cell r="L693">
            <v>2.0499999999999998</v>
          </cell>
          <cell r="M693">
            <v>1.5</v>
          </cell>
          <cell r="N693">
            <v>1.5</v>
          </cell>
          <cell r="O693">
            <v>1.5</v>
          </cell>
          <cell r="P693">
            <v>2.2999999999999998</v>
          </cell>
          <cell r="Q693">
            <v>2.73</v>
          </cell>
          <cell r="R693">
            <v>3.1</v>
          </cell>
          <cell r="S693">
            <v>3.15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B694">
            <v>0</v>
          </cell>
          <cell r="C694">
            <v>12</v>
          </cell>
          <cell r="D694" t="str">
            <v>ООО "Ока"</v>
          </cell>
          <cell r="E694">
            <v>0</v>
          </cell>
          <cell r="F694">
            <v>0</v>
          </cell>
          <cell r="G694">
            <v>0</v>
          </cell>
          <cell r="H694">
            <v>0.25</v>
          </cell>
          <cell r="I694">
            <v>0.25</v>
          </cell>
          <cell r="J694">
            <v>0.5</v>
          </cell>
          <cell r="K694">
            <v>0.25</v>
          </cell>
          <cell r="L694">
            <v>0.25</v>
          </cell>
          <cell r="M694">
            <v>0.25</v>
          </cell>
          <cell r="N694">
            <v>0.25</v>
          </cell>
          <cell r="O694">
            <v>0.25</v>
          </cell>
          <cell r="P694">
            <v>0.25</v>
          </cell>
          <cell r="Q694">
            <v>0.25</v>
          </cell>
          <cell r="R694">
            <v>0.25</v>
          </cell>
          <cell r="S694">
            <v>0.25</v>
          </cell>
          <cell r="T694">
            <v>1</v>
          </cell>
          <cell r="U694">
            <v>0.75</v>
          </cell>
          <cell r="V694">
            <v>0.75</v>
          </cell>
          <cell r="W694">
            <v>0.75</v>
          </cell>
          <cell r="X694">
            <v>3.25</v>
          </cell>
        </row>
        <row r="695">
          <cell r="B695">
            <v>466</v>
          </cell>
          <cell r="C695">
            <v>26</v>
          </cell>
          <cell r="D695" t="str">
            <v>Непромышленные потребители НН</v>
          </cell>
          <cell r="E695">
            <v>1007</v>
          </cell>
          <cell r="F695">
            <v>1012</v>
          </cell>
          <cell r="G695">
            <v>0</v>
          </cell>
          <cell r="H695">
            <v>0.25</v>
          </cell>
          <cell r="I695">
            <v>0.25</v>
          </cell>
          <cell r="J695">
            <v>0.5</v>
          </cell>
          <cell r="K695">
            <v>0.25</v>
          </cell>
          <cell r="L695">
            <v>0.25</v>
          </cell>
          <cell r="M695">
            <v>0.25</v>
          </cell>
          <cell r="N695">
            <v>0.25</v>
          </cell>
          <cell r="O695">
            <v>0.25</v>
          </cell>
          <cell r="P695">
            <v>0.25</v>
          </cell>
          <cell r="Q695">
            <v>0.25</v>
          </cell>
          <cell r="R695">
            <v>0.25</v>
          </cell>
          <cell r="S695">
            <v>0.25</v>
          </cell>
          <cell r="T695">
            <v>1</v>
          </cell>
          <cell r="U695">
            <v>0.75</v>
          </cell>
          <cell r="V695">
            <v>0.75</v>
          </cell>
          <cell r="W695">
            <v>0.75</v>
          </cell>
          <cell r="X695">
            <v>3.25</v>
          </cell>
        </row>
        <row r="696">
          <cell r="B696">
            <v>467</v>
          </cell>
          <cell r="C696">
            <v>26</v>
          </cell>
          <cell r="D696" t="str">
            <v>Непромышленные потребители НН</v>
          </cell>
          <cell r="E696">
            <v>1007</v>
          </cell>
          <cell r="F696">
            <v>1012</v>
          </cell>
          <cell r="G696">
            <v>0</v>
          </cell>
          <cell r="H696">
            <v>0.25</v>
          </cell>
          <cell r="I696">
            <v>0.25</v>
          </cell>
          <cell r="J696">
            <v>0.5</v>
          </cell>
          <cell r="K696">
            <v>0.25</v>
          </cell>
          <cell r="L696">
            <v>0.25</v>
          </cell>
          <cell r="M696">
            <v>0.25</v>
          </cell>
          <cell r="N696">
            <v>0.25</v>
          </cell>
          <cell r="O696">
            <v>0.25</v>
          </cell>
          <cell r="P696">
            <v>0.25</v>
          </cell>
          <cell r="Q696">
            <v>0.25</v>
          </cell>
          <cell r="R696">
            <v>0.25</v>
          </cell>
          <cell r="S696">
            <v>0.25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B697">
            <v>0</v>
          </cell>
          <cell r="C697">
            <v>12</v>
          </cell>
          <cell r="D697" t="str">
            <v>Новый Абонент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B698">
            <v>467</v>
          </cell>
          <cell r="C698">
            <v>11</v>
          </cell>
          <cell r="D698" t="str">
            <v>Пром. до 750 кВА   ВН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B699">
            <v>468</v>
          </cell>
          <cell r="C699">
            <v>11</v>
          </cell>
          <cell r="D699" t="str">
            <v>Пром. до 750 кВА   ВН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16.97</v>
          </cell>
          <cell r="K699">
            <v>15.84</v>
          </cell>
          <cell r="L699">
            <v>11.84</v>
          </cell>
          <cell r="M699">
            <v>6.8100000000000005</v>
          </cell>
          <cell r="N699">
            <v>5.8100000000000005</v>
          </cell>
          <cell r="O699">
            <v>5.87</v>
          </cell>
          <cell r="P699">
            <v>7.9899999999999993</v>
          </cell>
          <cell r="Q699">
            <v>9.98</v>
          </cell>
          <cell r="R699">
            <v>14</v>
          </cell>
          <cell r="S699">
            <v>18.0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B700">
            <v>0</v>
          </cell>
          <cell r="C700">
            <v>12</v>
          </cell>
          <cell r="D700" t="str">
            <v>ФГУП "Почта России"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16.97</v>
          </cell>
          <cell r="K700">
            <v>15.84</v>
          </cell>
          <cell r="L700">
            <v>11.84</v>
          </cell>
          <cell r="M700">
            <v>6.8100000000000005</v>
          </cell>
          <cell r="N700">
            <v>5.8100000000000005</v>
          </cell>
          <cell r="O700">
            <v>5.87</v>
          </cell>
          <cell r="P700">
            <v>7.9899999999999993</v>
          </cell>
          <cell r="Q700">
            <v>9.98</v>
          </cell>
          <cell r="R700">
            <v>14</v>
          </cell>
          <cell r="S700">
            <v>18.02</v>
          </cell>
          <cell r="T700">
            <v>16.97</v>
          </cell>
          <cell r="U700">
            <v>34.49</v>
          </cell>
          <cell r="V700">
            <v>19.669999999999998</v>
          </cell>
          <cell r="W700">
            <v>42</v>
          </cell>
          <cell r="X700">
            <v>113.13000000000001</v>
          </cell>
        </row>
        <row r="701">
          <cell r="B701">
            <v>468</v>
          </cell>
          <cell r="C701">
            <v>15</v>
          </cell>
          <cell r="D701" t="str">
            <v>Пром. до 750 кВА   НН</v>
          </cell>
          <cell r="E701">
            <v>1007</v>
          </cell>
          <cell r="F701">
            <v>1004</v>
          </cell>
          <cell r="G701">
            <v>0</v>
          </cell>
          <cell r="H701">
            <v>0</v>
          </cell>
          <cell r="I701">
            <v>0</v>
          </cell>
          <cell r="J701">
            <v>16.14</v>
          </cell>
          <cell r="K701">
            <v>15.14</v>
          </cell>
          <cell r="L701">
            <v>11.14</v>
          </cell>
          <cell r="M701">
            <v>6.12</v>
          </cell>
          <cell r="N701">
            <v>5.12</v>
          </cell>
          <cell r="O701">
            <v>5.12</v>
          </cell>
          <cell r="P701">
            <v>7.14</v>
          </cell>
          <cell r="Q701">
            <v>9.15</v>
          </cell>
          <cell r="R701">
            <v>13.15</v>
          </cell>
          <cell r="S701">
            <v>17.149999999999999</v>
          </cell>
          <cell r="T701">
            <v>16.14</v>
          </cell>
          <cell r="U701">
            <v>32.4</v>
          </cell>
          <cell r="V701">
            <v>17.38</v>
          </cell>
          <cell r="W701">
            <v>39.450000000000003</v>
          </cell>
          <cell r="X701">
            <v>105.37</v>
          </cell>
        </row>
        <row r="702">
          <cell r="B702">
            <v>469</v>
          </cell>
          <cell r="C702">
            <v>15</v>
          </cell>
          <cell r="D702" t="str">
            <v>Пром. до 750 кВА   НН</v>
          </cell>
          <cell r="E702">
            <v>1007</v>
          </cell>
          <cell r="F702">
            <v>1004</v>
          </cell>
          <cell r="G702">
            <v>0</v>
          </cell>
          <cell r="H702">
            <v>19</v>
          </cell>
          <cell r="I702">
            <v>10</v>
          </cell>
          <cell r="J702">
            <v>16.14</v>
          </cell>
          <cell r="K702">
            <v>15.14</v>
          </cell>
          <cell r="L702">
            <v>11.14</v>
          </cell>
          <cell r="M702">
            <v>6.12</v>
          </cell>
          <cell r="N702">
            <v>5.12</v>
          </cell>
          <cell r="O702">
            <v>5.12</v>
          </cell>
          <cell r="P702">
            <v>7.14</v>
          </cell>
          <cell r="Q702">
            <v>9.15</v>
          </cell>
          <cell r="R702">
            <v>13.15</v>
          </cell>
          <cell r="S702">
            <v>17.149999999999999</v>
          </cell>
          <cell r="T702">
            <v>16.14</v>
          </cell>
          <cell r="U702">
            <v>32.4</v>
          </cell>
          <cell r="V702">
            <v>17.38</v>
          </cell>
          <cell r="W702">
            <v>39.450000000000003</v>
          </cell>
          <cell r="X702">
            <v>7.7599999999999989</v>
          </cell>
        </row>
        <row r="703">
          <cell r="B703">
            <v>0</v>
          </cell>
          <cell r="C703">
            <v>16</v>
          </cell>
          <cell r="D703" t="str">
            <v>ООО  "НАДЫМСПЕЦАВИА"</v>
          </cell>
          <cell r="E703">
            <v>1004</v>
          </cell>
          <cell r="F703">
            <v>0</v>
          </cell>
          <cell r="G703">
            <v>0</v>
          </cell>
          <cell r="H703">
            <v>19</v>
          </cell>
          <cell r="I703">
            <v>10</v>
          </cell>
          <cell r="J703">
            <v>12</v>
          </cell>
          <cell r="K703">
            <v>10</v>
          </cell>
          <cell r="L703">
            <v>7</v>
          </cell>
          <cell r="M703">
            <v>3</v>
          </cell>
          <cell r="N703">
            <v>3</v>
          </cell>
          <cell r="O703">
            <v>4</v>
          </cell>
          <cell r="P703">
            <v>5</v>
          </cell>
          <cell r="Q703">
            <v>6</v>
          </cell>
          <cell r="R703">
            <v>12</v>
          </cell>
          <cell r="S703">
            <v>14</v>
          </cell>
          <cell r="T703">
            <v>41</v>
          </cell>
          <cell r="U703">
            <v>20</v>
          </cell>
          <cell r="V703">
            <v>12</v>
          </cell>
          <cell r="W703">
            <v>32</v>
          </cell>
          <cell r="X703">
            <v>105</v>
          </cell>
        </row>
        <row r="704">
          <cell r="B704">
            <v>469</v>
          </cell>
          <cell r="C704">
            <v>16</v>
          </cell>
          <cell r="D704" t="str">
            <v>Пром. до 750 кВА   НН</v>
          </cell>
          <cell r="E704">
            <v>1001</v>
          </cell>
          <cell r="F704">
            <v>0</v>
          </cell>
          <cell r="G704">
            <v>0</v>
          </cell>
          <cell r="H704">
            <v>19</v>
          </cell>
          <cell r="I704">
            <v>10</v>
          </cell>
          <cell r="J704">
            <v>12</v>
          </cell>
          <cell r="K704">
            <v>10</v>
          </cell>
          <cell r="L704">
            <v>7</v>
          </cell>
          <cell r="M704">
            <v>3</v>
          </cell>
          <cell r="N704">
            <v>3</v>
          </cell>
          <cell r="O704">
            <v>4</v>
          </cell>
          <cell r="P704">
            <v>5</v>
          </cell>
          <cell r="Q704">
            <v>6</v>
          </cell>
          <cell r="R704">
            <v>12</v>
          </cell>
          <cell r="S704">
            <v>14</v>
          </cell>
          <cell r="T704">
            <v>41</v>
          </cell>
          <cell r="U704">
            <v>20</v>
          </cell>
          <cell r="V704">
            <v>12</v>
          </cell>
          <cell r="W704">
            <v>32</v>
          </cell>
          <cell r="X704">
            <v>105</v>
          </cell>
        </row>
        <row r="705">
          <cell r="B705">
            <v>470</v>
          </cell>
          <cell r="C705">
            <v>16</v>
          </cell>
          <cell r="D705" t="str">
            <v>Пром. до 750 кВА   НН</v>
          </cell>
          <cell r="E705">
            <v>1001</v>
          </cell>
          <cell r="F705">
            <v>0</v>
          </cell>
          <cell r="G705">
            <v>0</v>
          </cell>
          <cell r="H705">
            <v>19</v>
          </cell>
          <cell r="I705">
            <v>10</v>
          </cell>
          <cell r="J705">
            <v>12</v>
          </cell>
          <cell r="K705">
            <v>10</v>
          </cell>
          <cell r="L705">
            <v>7</v>
          </cell>
          <cell r="M705">
            <v>3</v>
          </cell>
          <cell r="N705">
            <v>3</v>
          </cell>
          <cell r="O705">
            <v>4</v>
          </cell>
          <cell r="P705">
            <v>5</v>
          </cell>
          <cell r="Q705">
            <v>6</v>
          </cell>
          <cell r="R705">
            <v>12</v>
          </cell>
          <cell r="S705">
            <v>14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B706">
            <v>0</v>
          </cell>
          <cell r="C706">
            <v>12</v>
          </cell>
          <cell r="D706" t="str">
            <v>ООО "АЛЬЯНС"</v>
          </cell>
          <cell r="E706">
            <v>0</v>
          </cell>
          <cell r="F706">
            <v>0</v>
          </cell>
          <cell r="G706">
            <v>0</v>
          </cell>
          <cell r="H706">
            <v>9</v>
          </cell>
          <cell r="I706">
            <v>9</v>
          </cell>
          <cell r="J706">
            <v>8</v>
          </cell>
          <cell r="K706">
            <v>7</v>
          </cell>
          <cell r="L706">
            <v>6</v>
          </cell>
          <cell r="M706">
            <v>6</v>
          </cell>
          <cell r="N706">
            <v>5</v>
          </cell>
          <cell r="O706">
            <v>8</v>
          </cell>
          <cell r="P706">
            <v>8</v>
          </cell>
          <cell r="Q706">
            <v>9</v>
          </cell>
          <cell r="R706">
            <v>8</v>
          </cell>
          <cell r="S706">
            <v>9</v>
          </cell>
          <cell r="T706">
            <v>26</v>
          </cell>
          <cell r="U706">
            <v>19</v>
          </cell>
          <cell r="V706">
            <v>21</v>
          </cell>
          <cell r="W706">
            <v>26</v>
          </cell>
          <cell r="X706">
            <v>92</v>
          </cell>
        </row>
        <row r="707">
          <cell r="B707">
            <v>470</v>
          </cell>
          <cell r="C707">
            <v>105</v>
          </cell>
          <cell r="D707" t="str">
            <v>Население с эл.плитами   НН</v>
          </cell>
          <cell r="E707">
            <v>1001</v>
          </cell>
          <cell r="F707">
            <v>0</v>
          </cell>
          <cell r="G707">
            <v>0</v>
          </cell>
          <cell r="H707">
            <v>9</v>
          </cell>
          <cell r="I707">
            <v>9</v>
          </cell>
          <cell r="J707">
            <v>8</v>
          </cell>
          <cell r="K707">
            <v>7</v>
          </cell>
          <cell r="L707">
            <v>6</v>
          </cell>
          <cell r="M707">
            <v>6</v>
          </cell>
          <cell r="N707">
            <v>5</v>
          </cell>
          <cell r="O707">
            <v>8</v>
          </cell>
          <cell r="P707">
            <v>8</v>
          </cell>
          <cell r="Q707">
            <v>9</v>
          </cell>
          <cell r="R707">
            <v>8</v>
          </cell>
          <cell r="S707">
            <v>9</v>
          </cell>
          <cell r="T707">
            <v>26</v>
          </cell>
          <cell r="U707">
            <v>19</v>
          </cell>
          <cell r="V707">
            <v>21</v>
          </cell>
          <cell r="W707">
            <v>26</v>
          </cell>
          <cell r="X707">
            <v>92</v>
          </cell>
        </row>
        <row r="708">
          <cell r="B708">
            <v>471</v>
          </cell>
          <cell r="C708">
            <v>105</v>
          </cell>
          <cell r="D708" t="str">
            <v>Население с эл.плитами   НН</v>
          </cell>
          <cell r="E708">
            <v>1001</v>
          </cell>
          <cell r="F708">
            <v>0</v>
          </cell>
          <cell r="G708">
            <v>0</v>
          </cell>
          <cell r="H708">
            <v>9</v>
          </cell>
          <cell r="I708">
            <v>9</v>
          </cell>
          <cell r="J708">
            <v>8</v>
          </cell>
          <cell r="K708">
            <v>7</v>
          </cell>
          <cell r="L708">
            <v>6</v>
          </cell>
          <cell r="M708">
            <v>6</v>
          </cell>
          <cell r="N708">
            <v>5</v>
          </cell>
          <cell r="O708">
            <v>8</v>
          </cell>
          <cell r="P708">
            <v>8</v>
          </cell>
          <cell r="Q708">
            <v>9</v>
          </cell>
          <cell r="R708">
            <v>8</v>
          </cell>
          <cell r="S708">
            <v>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B709">
            <v>0</v>
          </cell>
          <cell r="C709">
            <v>12</v>
          </cell>
          <cell r="D709" t="str">
            <v>ГСК "Лотос"</v>
          </cell>
          <cell r="E709">
            <v>0</v>
          </cell>
          <cell r="F709">
            <v>0</v>
          </cell>
          <cell r="G709">
            <v>0</v>
          </cell>
          <cell r="H709">
            <v>0.3</v>
          </cell>
          <cell r="I709">
            <v>0.3</v>
          </cell>
          <cell r="J709">
            <v>0.3</v>
          </cell>
          <cell r="K709">
            <v>0.2</v>
          </cell>
          <cell r="L709">
            <v>0.2</v>
          </cell>
          <cell r="M709">
            <v>0.2</v>
          </cell>
          <cell r="N709">
            <v>0.2</v>
          </cell>
          <cell r="O709">
            <v>0.2</v>
          </cell>
          <cell r="P709">
            <v>0.3</v>
          </cell>
          <cell r="Q709">
            <v>0.3</v>
          </cell>
          <cell r="R709">
            <v>0.3</v>
          </cell>
          <cell r="S709">
            <v>0.3</v>
          </cell>
          <cell r="T709">
            <v>0.89999999999999991</v>
          </cell>
          <cell r="U709">
            <v>0.60000000000000009</v>
          </cell>
          <cell r="V709">
            <v>0.7</v>
          </cell>
          <cell r="W709">
            <v>0.89999999999999991</v>
          </cell>
          <cell r="X709">
            <v>3.0999999999999992</v>
          </cell>
        </row>
        <row r="710">
          <cell r="B710">
            <v>471</v>
          </cell>
          <cell r="C710">
            <v>135</v>
          </cell>
          <cell r="D710" t="str">
            <v>Потреб. прирав. к населению (скидка 12% согл. решения РЭК № 200) СН2</v>
          </cell>
          <cell r="E710">
            <v>1007</v>
          </cell>
          <cell r="F710">
            <v>0</v>
          </cell>
          <cell r="G710">
            <v>0</v>
          </cell>
          <cell r="H710">
            <v>0.3</v>
          </cell>
          <cell r="I710">
            <v>0.3</v>
          </cell>
          <cell r="J710">
            <v>0.3</v>
          </cell>
          <cell r="K710">
            <v>0.2</v>
          </cell>
          <cell r="L710">
            <v>0.2</v>
          </cell>
          <cell r="M710">
            <v>0.2</v>
          </cell>
          <cell r="N710">
            <v>0.2</v>
          </cell>
          <cell r="O710">
            <v>0.2</v>
          </cell>
          <cell r="P710">
            <v>0.3</v>
          </cell>
          <cell r="Q710">
            <v>0.3</v>
          </cell>
          <cell r="R710">
            <v>0.3</v>
          </cell>
          <cell r="S710">
            <v>0.3</v>
          </cell>
          <cell r="T710">
            <v>0.89999999999999991</v>
          </cell>
          <cell r="U710">
            <v>0.60000000000000009</v>
          </cell>
          <cell r="V710">
            <v>0.7</v>
          </cell>
          <cell r="W710">
            <v>0.89999999999999991</v>
          </cell>
          <cell r="X710">
            <v>3.0999999999999992</v>
          </cell>
        </row>
        <row r="711">
          <cell r="B711">
            <v>472</v>
          </cell>
          <cell r="C711">
            <v>135</v>
          </cell>
          <cell r="D711" t="str">
            <v>Потреб. прирав. к населению (скидка 12% согл. решения РЭК № 200) СН2</v>
          </cell>
          <cell r="E711">
            <v>1007</v>
          </cell>
          <cell r="F711">
            <v>0</v>
          </cell>
          <cell r="G711">
            <v>0</v>
          </cell>
          <cell r="H711">
            <v>0.3</v>
          </cell>
          <cell r="I711">
            <v>0.3</v>
          </cell>
          <cell r="J711">
            <v>0.3</v>
          </cell>
          <cell r="K711">
            <v>0.2</v>
          </cell>
          <cell r="L711">
            <v>0.2</v>
          </cell>
          <cell r="M711">
            <v>0.2</v>
          </cell>
          <cell r="N711">
            <v>0.2</v>
          </cell>
          <cell r="O711">
            <v>0.2</v>
          </cell>
          <cell r="P711">
            <v>0.3</v>
          </cell>
          <cell r="Q711">
            <v>0.3</v>
          </cell>
          <cell r="R711">
            <v>0.3</v>
          </cell>
          <cell r="S711">
            <v>0.3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B712">
            <v>0</v>
          </cell>
          <cell r="C712">
            <v>12</v>
          </cell>
          <cell r="D712" t="str">
            <v>ООО "Велис"</v>
          </cell>
          <cell r="E712">
            <v>0</v>
          </cell>
          <cell r="F712">
            <v>0</v>
          </cell>
          <cell r="G712">
            <v>0</v>
          </cell>
          <cell r="H712">
            <v>4.2</v>
          </cell>
          <cell r="I712">
            <v>3.7</v>
          </cell>
          <cell r="J712">
            <v>3.2</v>
          </cell>
          <cell r="K712">
            <v>3.2</v>
          </cell>
          <cell r="L712">
            <v>3.2</v>
          </cell>
          <cell r="M712">
            <v>2.7</v>
          </cell>
          <cell r="N712">
            <v>2.7</v>
          </cell>
          <cell r="O712">
            <v>3.2</v>
          </cell>
          <cell r="P712">
            <v>3.2</v>
          </cell>
          <cell r="Q712">
            <v>4.2</v>
          </cell>
          <cell r="R712">
            <v>4.2</v>
          </cell>
          <cell r="S712">
            <v>4.2</v>
          </cell>
          <cell r="T712">
            <v>11.100000000000001</v>
          </cell>
          <cell r="U712">
            <v>9.1000000000000014</v>
          </cell>
          <cell r="V712">
            <v>9.1000000000000014</v>
          </cell>
          <cell r="W712">
            <v>12.600000000000001</v>
          </cell>
          <cell r="X712">
            <v>41.900000000000006</v>
          </cell>
        </row>
        <row r="713">
          <cell r="B713">
            <v>472</v>
          </cell>
          <cell r="C713">
            <v>26</v>
          </cell>
          <cell r="D713" t="str">
            <v>Непромышленные потребители НН</v>
          </cell>
          <cell r="E713">
            <v>1004</v>
          </cell>
          <cell r="F713">
            <v>1001</v>
          </cell>
          <cell r="G713">
            <v>0</v>
          </cell>
          <cell r="H713">
            <v>4</v>
          </cell>
          <cell r="I713">
            <v>3.5</v>
          </cell>
          <cell r="J713">
            <v>3</v>
          </cell>
          <cell r="K713">
            <v>3</v>
          </cell>
          <cell r="L713">
            <v>3</v>
          </cell>
          <cell r="M713">
            <v>2.5</v>
          </cell>
          <cell r="N713">
            <v>2.5</v>
          </cell>
          <cell r="O713">
            <v>3</v>
          </cell>
          <cell r="P713">
            <v>3</v>
          </cell>
          <cell r="Q713">
            <v>4</v>
          </cell>
          <cell r="R713">
            <v>4</v>
          </cell>
          <cell r="S713">
            <v>4</v>
          </cell>
          <cell r="T713">
            <v>10.5</v>
          </cell>
          <cell r="U713">
            <v>8.5</v>
          </cell>
          <cell r="V713">
            <v>8.5</v>
          </cell>
          <cell r="W713">
            <v>12</v>
          </cell>
          <cell r="X713">
            <v>39.5</v>
          </cell>
        </row>
        <row r="714">
          <cell r="B714">
            <v>473</v>
          </cell>
          <cell r="C714">
            <v>26</v>
          </cell>
          <cell r="D714" t="str">
            <v>Непромышленные потребители НН</v>
          </cell>
          <cell r="E714">
            <v>1004</v>
          </cell>
          <cell r="F714">
            <v>1001</v>
          </cell>
          <cell r="G714">
            <v>0</v>
          </cell>
          <cell r="H714">
            <v>4</v>
          </cell>
          <cell r="I714">
            <v>3.5</v>
          </cell>
          <cell r="J714">
            <v>3</v>
          </cell>
          <cell r="K714">
            <v>3</v>
          </cell>
          <cell r="L714">
            <v>3</v>
          </cell>
          <cell r="M714">
            <v>2.5</v>
          </cell>
          <cell r="N714">
            <v>2.5</v>
          </cell>
          <cell r="O714">
            <v>3</v>
          </cell>
          <cell r="P714">
            <v>3</v>
          </cell>
          <cell r="Q714">
            <v>4</v>
          </cell>
          <cell r="R714">
            <v>4</v>
          </cell>
          <cell r="S714">
            <v>4</v>
          </cell>
          <cell r="T714">
            <v>10.5</v>
          </cell>
          <cell r="U714">
            <v>8.5</v>
          </cell>
          <cell r="V714">
            <v>8.5</v>
          </cell>
          <cell r="W714">
            <v>12</v>
          </cell>
          <cell r="X714">
            <v>39.5</v>
          </cell>
        </row>
        <row r="715">
          <cell r="B715">
            <v>0</v>
          </cell>
          <cell r="C715">
            <v>27</v>
          </cell>
          <cell r="D715" t="str">
            <v>Новый Абонент</v>
          </cell>
          <cell r="E715">
            <v>1007</v>
          </cell>
          <cell r="F715">
            <v>1012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B716">
            <v>473</v>
          </cell>
          <cell r="C716">
            <v>11</v>
          </cell>
          <cell r="D716" t="str">
            <v>Пром. до 750 кВА   В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B717">
            <v>474</v>
          </cell>
          <cell r="C717">
            <v>11</v>
          </cell>
          <cell r="D717" t="str">
            <v>Пром. до 750 кВА  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B718">
            <v>0</v>
          </cell>
          <cell r="C718">
            <v>12</v>
          </cell>
          <cell r="D718" t="str">
            <v>ООО "Цирк-Сибирь"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B719">
            <v>474</v>
          </cell>
          <cell r="C719">
            <v>11</v>
          </cell>
          <cell r="D719" t="str">
            <v>Пром. до 750 кВА   ВН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B720">
            <v>475</v>
          </cell>
          <cell r="C720">
            <v>11</v>
          </cell>
          <cell r="D720" t="str">
            <v>Пром. до 750 кВА   ВН</v>
          </cell>
          <cell r="E720">
            <v>0</v>
          </cell>
          <cell r="F720">
            <v>0</v>
          </cell>
          <cell r="G720">
            <v>0</v>
          </cell>
          <cell r="H720">
            <v>1.95</v>
          </cell>
          <cell r="I720">
            <v>1.8</v>
          </cell>
          <cell r="J720">
            <v>1.9</v>
          </cell>
          <cell r="K720">
            <v>1.8</v>
          </cell>
          <cell r="L720">
            <v>1.6</v>
          </cell>
          <cell r="M720">
            <v>1.2</v>
          </cell>
          <cell r="N720">
            <v>1.5</v>
          </cell>
          <cell r="O720">
            <v>1.5</v>
          </cell>
          <cell r="P720">
            <v>1.8</v>
          </cell>
          <cell r="Q720">
            <v>2.1</v>
          </cell>
          <cell r="R720">
            <v>2.1</v>
          </cell>
          <cell r="S720">
            <v>2.1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B721">
            <v>0</v>
          </cell>
          <cell r="C721">
            <v>12</v>
          </cell>
          <cell r="D721" t="str">
            <v>ООО "Перекрёсток"</v>
          </cell>
          <cell r="E721">
            <v>0</v>
          </cell>
          <cell r="F721">
            <v>0</v>
          </cell>
          <cell r="G721">
            <v>0</v>
          </cell>
          <cell r="H721">
            <v>1.95</v>
          </cell>
          <cell r="I721">
            <v>1.8</v>
          </cell>
          <cell r="J721">
            <v>1.9</v>
          </cell>
          <cell r="K721">
            <v>1.8</v>
          </cell>
          <cell r="L721">
            <v>1.6</v>
          </cell>
          <cell r="M721">
            <v>1.2</v>
          </cell>
          <cell r="N721">
            <v>1.5</v>
          </cell>
          <cell r="O721">
            <v>1.5</v>
          </cell>
          <cell r="P721">
            <v>1.8</v>
          </cell>
          <cell r="Q721">
            <v>2.1</v>
          </cell>
          <cell r="R721">
            <v>2.1</v>
          </cell>
          <cell r="S721">
            <v>2.1</v>
          </cell>
          <cell r="T721">
            <v>5.65</v>
          </cell>
          <cell r="U721">
            <v>4.6000000000000005</v>
          </cell>
          <cell r="V721">
            <v>4.8</v>
          </cell>
          <cell r="W721">
            <v>6.3000000000000007</v>
          </cell>
          <cell r="X721">
            <v>21.350000000000005</v>
          </cell>
        </row>
        <row r="722">
          <cell r="B722">
            <v>475</v>
          </cell>
          <cell r="C722">
            <v>15</v>
          </cell>
          <cell r="D722" t="str">
            <v>Пром. до 750 кВА   НН</v>
          </cell>
          <cell r="E722">
            <v>1007</v>
          </cell>
          <cell r="F722">
            <v>0</v>
          </cell>
          <cell r="G722">
            <v>0</v>
          </cell>
          <cell r="H722">
            <v>1.95</v>
          </cell>
          <cell r="I722">
            <v>1.8</v>
          </cell>
          <cell r="J722">
            <v>1.9</v>
          </cell>
          <cell r="K722">
            <v>1.8</v>
          </cell>
          <cell r="L722">
            <v>1.6</v>
          </cell>
          <cell r="M722">
            <v>1.2</v>
          </cell>
          <cell r="N722">
            <v>1.5</v>
          </cell>
          <cell r="O722">
            <v>1.5</v>
          </cell>
          <cell r="P722">
            <v>1.8</v>
          </cell>
          <cell r="Q722">
            <v>2.1</v>
          </cell>
          <cell r="R722">
            <v>2.1</v>
          </cell>
          <cell r="S722">
            <v>2.1</v>
          </cell>
          <cell r="T722">
            <v>5.65</v>
          </cell>
          <cell r="U722">
            <v>4.6000000000000005</v>
          </cell>
          <cell r="V722">
            <v>4.8</v>
          </cell>
          <cell r="W722">
            <v>6.3000000000000007</v>
          </cell>
          <cell r="X722">
            <v>21.350000000000005</v>
          </cell>
        </row>
        <row r="723">
          <cell r="B723">
            <v>476</v>
          </cell>
          <cell r="C723">
            <v>15</v>
          </cell>
          <cell r="D723" t="str">
            <v>Пром. до 750 кВА   НН</v>
          </cell>
          <cell r="E723">
            <v>1007</v>
          </cell>
          <cell r="F723">
            <v>0</v>
          </cell>
          <cell r="G723">
            <v>0</v>
          </cell>
          <cell r="H723">
            <v>1.95</v>
          </cell>
          <cell r="I723">
            <v>1.8</v>
          </cell>
          <cell r="J723">
            <v>1.9</v>
          </cell>
          <cell r="K723">
            <v>1.8</v>
          </cell>
          <cell r="L723">
            <v>1.6</v>
          </cell>
          <cell r="M723">
            <v>1.2</v>
          </cell>
          <cell r="N723">
            <v>1.5</v>
          </cell>
          <cell r="O723">
            <v>1.5</v>
          </cell>
          <cell r="P723">
            <v>1.8</v>
          </cell>
          <cell r="Q723">
            <v>2.1</v>
          </cell>
          <cell r="R723">
            <v>2.1</v>
          </cell>
          <cell r="S723">
            <v>2.1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B724">
            <v>0</v>
          </cell>
          <cell r="C724">
            <v>12</v>
          </cell>
          <cell r="D724" t="str">
            <v>Новый Абонент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B725">
            <v>476</v>
          </cell>
          <cell r="C725">
            <v>11</v>
          </cell>
          <cell r="D725" t="str">
            <v>Пром. до 750 кВА   ВН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B726">
            <v>501</v>
          </cell>
          <cell r="C726">
            <v>11</v>
          </cell>
          <cell r="D726" t="str">
            <v>Пром. до 750 кВА   ВН</v>
          </cell>
          <cell r="E726">
            <v>0</v>
          </cell>
          <cell r="F726">
            <v>0</v>
          </cell>
          <cell r="G726">
            <v>0</v>
          </cell>
          <cell r="H726">
            <v>5</v>
          </cell>
          <cell r="I726">
            <v>3.5</v>
          </cell>
          <cell r="J726">
            <v>3</v>
          </cell>
          <cell r="K726">
            <v>3</v>
          </cell>
          <cell r="L726">
            <v>3</v>
          </cell>
          <cell r="M726">
            <v>3</v>
          </cell>
          <cell r="N726">
            <v>4</v>
          </cell>
          <cell r="O726">
            <v>3</v>
          </cell>
          <cell r="P726">
            <v>3</v>
          </cell>
          <cell r="Q726">
            <v>3</v>
          </cell>
          <cell r="R726">
            <v>3.5</v>
          </cell>
          <cell r="S726">
            <v>4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B727">
            <v>0</v>
          </cell>
          <cell r="C727">
            <v>12</v>
          </cell>
          <cell r="D727" t="str">
            <v>ИП  Алиев А. И. О.</v>
          </cell>
          <cell r="E727">
            <v>0</v>
          </cell>
          <cell r="F727">
            <v>0</v>
          </cell>
          <cell r="G727">
            <v>0</v>
          </cell>
          <cell r="H727">
            <v>5</v>
          </cell>
          <cell r="I727">
            <v>3.5</v>
          </cell>
          <cell r="J727">
            <v>3</v>
          </cell>
          <cell r="K727">
            <v>3</v>
          </cell>
          <cell r="L727">
            <v>3</v>
          </cell>
          <cell r="M727">
            <v>3</v>
          </cell>
          <cell r="N727">
            <v>4</v>
          </cell>
          <cell r="O727">
            <v>3</v>
          </cell>
          <cell r="P727">
            <v>3</v>
          </cell>
          <cell r="Q727">
            <v>3</v>
          </cell>
          <cell r="R727">
            <v>3.5</v>
          </cell>
          <cell r="S727">
            <v>4</v>
          </cell>
          <cell r="T727">
            <v>11.5</v>
          </cell>
          <cell r="U727">
            <v>9</v>
          </cell>
          <cell r="V727">
            <v>10</v>
          </cell>
          <cell r="W727">
            <v>10.5</v>
          </cell>
          <cell r="X727">
            <v>41</v>
          </cell>
        </row>
        <row r="728">
          <cell r="B728">
            <v>501</v>
          </cell>
          <cell r="C728">
            <v>26</v>
          </cell>
          <cell r="D728" t="str">
            <v>Непромышленные потребители НН</v>
          </cell>
          <cell r="E728">
            <v>1007</v>
          </cell>
          <cell r="F728">
            <v>0</v>
          </cell>
          <cell r="G728">
            <v>0</v>
          </cell>
          <cell r="H728">
            <v>5</v>
          </cell>
          <cell r="I728">
            <v>3.5</v>
          </cell>
          <cell r="J728">
            <v>3</v>
          </cell>
          <cell r="K728">
            <v>3</v>
          </cell>
          <cell r="L728">
            <v>3</v>
          </cell>
          <cell r="M728">
            <v>3</v>
          </cell>
          <cell r="N728">
            <v>4</v>
          </cell>
          <cell r="O728">
            <v>3</v>
          </cell>
          <cell r="P728">
            <v>3</v>
          </cell>
          <cell r="Q728">
            <v>3</v>
          </cell>
          <cell r="R728">
            <v>3.5</v>
          </cell>
          <cell r="S728">
            <v>4</v>
          </cell>
          <cell r="T728">
            <v>11.5</v>
          </cell>
          <cell r="U728">
            <v>9</v>
          </cell>
          <cell r="V728">
            <v>10</v>
          </cell>
          <cell r="W728">
            <v>10.5</v>
          </cell>
          <cell r="X728">
            <v>41</v>
          </cell>
        </row>
        <row r="729">
          <cell r="B729">
            <v>502</v>
          </cell>
          <cell r="C729">
            <v>26</v>
          </cell>
          <cell r="D729" t="str">
            <v>Непромышленные потребители НН</v>
          </cell>
          <cell r="E729">
            <v>1007</v>
          </cell>
          <cell r="F729">
            <v>0</v>
          </cell>
          <cell r="G729">
            <v>0</v>
          </cell>
          <cell r="H729">
            <v>5</v>
          </cell>
          <cell r="I729">
            <v>3.5</v>
          </cell>
          <cell r="J729">
            <v>3</v>
          </cell>
          <cell r="K729">
            <v>3</v>
          </cell>
          <cell r="L729">
            <v>3</v>
          </cell>
          <cell r="M729">
            <v>3</v>
          </cell>
          <cell r="N729">
            <v>4</v>
          </cell>
          <cell r="O729">
            <v>3</v>
          </cell>
          <cell r="P729">
            <v>3</v>
          </cell>
          <cell r="Q729">
            <v>3</v>
          </cell>
          <cell r="R729">
            <v>3.5</v>
          </cell>
          <cell r="S729">
            <v>4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B730">
            <v>0</v>
          </cell>
          <cell r="C730">
            <v>12</v>
          </cell>
          <cell r="D730" t="str">
            <v>ИП  Вердиев Г.М.</v>
          </cell>
          <cell r="E730">
            <v>0</v>
          </cell>
          <cell r="F730">
            <v>0</v>
          </cell>
          <cell r="G730">
            <v>0</v>
          </cell>
          <cell r="H730">
            <v>4</v>
          </cell>
          <cell r="I730">
            <v>4</v>
          </cell>
          <cell r="J730">
            <v>3</v>
          </cell>
          <cell r="K730">
            <v>3</v>
          </cell>
          <cell r="L730">
            <v>2</v>
          </cell>
          <cell r="M730">
            <v>0.5</v>
          </cell>
          <cell r="N730">
            <v>0.5</v>
          </cell>
          <cell r="O730">
            <v>0.5</v>
          </cell>
          <cell r="P730">
            <v>0.5</v>
          </cell>
          <cell r="Q730">
            <v>1</v>
          </cell>
          <cell r="R730">
            <v>2</v>
          </cell>
          <cell r="S730">
            <v>3</v>
          </cell>
          <cell r="T730">
            <v>11</v>
          </cell>
          <cell r="U730">
            <v>5.5</v>
          </cell>
          <cell r="V730">
            <v>1.5</v>
          </cell>
          <cell r="W730">
            <v>6</v>
          </cell>
          <cell r="X730">
            <v>24</v>
          </cell>
        </row>
        <row r="731">
          <cell r="B731">
            <v>502</v>
          </cell>
          <cell r="C731">
            <v>26</v>
          </cell>
          <cell r="D731" t="str">
            <v>Непромышленные потребители НН</v>
          </cell>
          <cell r="E731">
            <v>1007</v>
          </cell>
          <cell r="F731">
            <v>0</v>
          </cell>
          <cell r="G731">
            <v>0</v>
          </cell>
          <cell r="H731">
            <v>4</v>
          </cell>
          <cell r="I731">
            <v>4</v>
          </cell>
          <cell r="J731">
            <v>3</v>
          </cell>
          <cell r="K731">
            <v>3</v>
          </cell>
          <cell r="L731">
            <v>2</v>
          </cell>
          <cell r="M731">
            <v>0.5</v>
          </cell>
          <cell r="N731">
            <v>0.5</v>
          </cell>
          <cell r="O731">
            <v>0.5</v>
          </cell>
          <cell r="P731">
            <v>0.5</v>
          </cell>
          <cell r="Q731">
            <v>1</v>
          </cell>
          <cell r="R731">
            <v>2</v>
          </cell>
          <cell r="S731">
            <v>3</v>
          </cell>
          <cell r="T731">
            <v>11</v>
          </cell>
          <cell r="U731">
            <v>5.5</v>
          </cell>
          <cell r="V731">
            <v>1.5</v>
          </cell>
          <cell r="W731">
            <v>6</v>
          </cell>
          <cell r="X731">
            <v>24</v>
          </cell>
        </row>
        <row r="732">
          <cell r="B732">
            <v>503</v>
          </cell>
          <cell r="C732">
            <v>26</v>
          </cell>
          <cell r="D732" t="str">
            <v>Непромышленные потребители НН</v>
          </cell>
          <cell r="E732">
            <v>1007</v>
          </cell>
          <cell r="F732">
            <v>0</v>
          </cell>
          <cell r="G732">
            <v>0</v>
          </cell>
          <cell r="H732">
            <v>4</v>
          </cell>
          <cell r="I732">
            <v>4</v>
          </cell>
          <cell r="J732">
            <v>3</v>
          </cell>
          <cell r="K732">
            <v>3</v>
          </cell>
          <cell r="L732">
            <v>2</v>
          </cell>
          <cell r="M732">
            <v>0.5</v>
          </cell>
          <cell r="N732">
            <v>0.5</v>
          </cell>
          <cell r="O732">
            <v>0.5</v>
          </cell>
          <cell r="P732">
            <v>0.5</v>
          </cell>
          <cell r="Q732">
            <v>1</v>
          </cell>
          <cell r="R732">
            <v>2</v>
          </cell>
          <cell r="S732">
            <v>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B733">
            <v>0</v>
          </cell>
          <cell r="C733">
            <v>12</v>
          </cell>
          <cell r="D733" t="str">
            <v>ИП  Габдуллин Ф. Л.</v>
          </cell>
          <cell r="E733">
            <v>0</v>
          </cell>
          <cell r="F733">
            <v>0</v>
          </cell>
          <cell r="G733">
            <v>0</v>
          </cell>
          <cell r="H733">
            <v>2.35</v>
          </cell>
          <cell r="I733">
            <v>1.3</v>
          </cell>
          <cell r="J733">
            <v>1</v>
          </cell>
          <cell r="K733">
            <v>1</v>
          </cell>
          <cell r="L733">
            <v>0.9</v>
          </cell>
          <cell r="M733">
            <v>0.9</v>
          </cell>
          <cell r="N733">
            <v>0.6</v>
          </cell>
          <cell r="O733">
            <v>0.6</v>
          </cell>
          <cell r="P733">
            <v>0.7</v>
          </cell>
          <cell r="Q733">
            <v>0.9</v>
          </cell>
          <cell r="R733">
            <v>1</v>
          </cell>
          <cell r="S733">
            <v>1.5</v>
          </cell>
          <cell r="T733">
            <v>4.6500000000000004</v>
          </cell>
          <cell r="U733">
            <v>2.8</v>
          </cell>
          <cell r="V733">
            <v>1.9</v>
          </cell>
          <cell r="W733">
            <v>3.4</v>
          </cell>
          <cell r="X733">
            <v>12.75</v>
          </cell>
        </row>
        <row r="734">
          <cell r="B734">
            <v>503</v>
          </cell>
          <cell r="C734">
            <v>23</v>
          </cell>
          <cell r="D734" t="str">
            <v>Непромышленные потребители СН2</v>
          </cell>
          <cell r="E734">
            <v>1007</v>
          </cell>
          <cell r="F734">
            <v>0</v>
          </cell>
          <cell r="G734">
            <v>0</v>
          </cell>
          <cell r="H734">
            <v>2.35</v>
          </cell>
          <cell r="I734">
            <v>1.3</v>
          </cell>
          <cell r="J734">
            <v>1</v>
          </cell>
          <cell r="K734">
            <v>1</v>
          </cell>
          <cell r="L734">
            <v>0.9</v>
          </cell>
          <cell r="M734">
            <v>0.9</v>
          </cell>
          <cell r="N734">
            <v>0.6</v>
          </cell>
          <cell r="O734">
            <v>0.6</v>
          </cell>
          <cell r="P734">
            <v>0.7</v>
          </cell>
          <cell r="Q734">
            <v>0.9</v>
          </cell>
          <cell r="R734">
            <v>1</v>
          </cell>
          <cell r="S734">
            <v>1.5</v>
          </cell>
          <cell r="T734">
            <v>4.6500000000000004</v>
          </cell>
          <cell r="U734">
            <v>2.8</v>
          </cell>
          <cell r="V734">
            <v>1.9</v>
          </cell>
          <cell r="W734">
            <v>3.4</v>
          </cell>
          <cell r="X734">
            <v>12.75</v>
          </cell>
        </row>
        <row r="735">
          <cell r="B735">
            <v>504</v>
          </cell>
          <cell r="C735">
            <v>23</v>
          </cell>
          <cell r="D735" t="str">
            <v>Непромышленные потребители СН2</v>
          </cell>
          <cell r="E735">
            <v>1007</v>
          </cell>
          <cell r="F735">
            <v>0</v>
          </cell>
          <cell r="G735">
            <v>0</v>
          </cell>
          <cell r="H735">
            <v>2.35</v>
          </cell>
          <cell r="I735">
            <v>1.3</v>
          </cell>
          <cell r="J735">
            <v>1</v>
          </cell>
          <cell r="K735">
            <v>1</v>
          </cell>
          <cell r="L735">
            <v>0.9</v>
          </cell>
          <cell r="M735">
            <v>0.9</v>
          </cell>
          <cell r="N735">
            <v>0.6</v>
          </cell>
          <cell r="O735">
            <v>0.6</v>
          </cell>
          <cell r="P735">
            <v>0.7</v>
          </cell>
          <cell r="Q735">
            <v>0.9</v>
          </cell>
          <cell r="R735">
            <v>1</v>
          </cell>
          <cell r="S735">
            <v>1.5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B736">
            <v>0</v>
          </cell>
          <cell r="C736">
            <v>27</v>
          </cell>
          <cell r="D736" t="str">
            <v>ИП  Маркевич М.В.</v>
          </cell>
          <cell r="E736">
            <v>0</v>
          </cell>
          <cell r="F736">
            <v>0</v>
          </cell>
          <cell r="G736">
            <v>0</v>
          </cell>
          <cell r="H736">
            <v>4.6000000000000005</v>
          </cell>
          <cell r="I736">
            <v>4.8</v>
          </cell>
          <cell r="J736">
            <v>3.3</v>
          </cell>
          <cell r="K736">
            <v>3.6</v>
          </cell>
          <cell r="L736">
            <v>2</v>
          </cell>
          <cell r="M736">
            <v>2.3000000000000003</v>
          </cell>
          <cell r="N736">
            <v>2.1</v>
          </cell>
          <cell r="O736">
            <v>2.3000000000000003</v>
          </cell>
          <cell r="P736">
            <v>2.5</v>
          </cell>
          <cell r="Q736">
            <v>2.5999999999999996</v>
          </cell>
          <cell r="R736">
            <v>3.9000000000000004</v>
          </cell>
          <cell r="S736">
            <v>4.5</v>
          </cell>
          <cell r="T736">
            <v>12.7</v>
          </cell>
          <cell r="U736">
            <v>7.9</v>
          </cell>
          <cell r="V736">
            <v>6.9</v>
          </cell>
          <cell r="W736">
            <v>11</v>
          </cell>
          <cell r="X736">
            <v>38.5</v>
          </cell>
        </row>
        <row r="737">
          <cell r="B737">
            <v>504</v>
          </cell>
          <cell r="C737">
            <v>26</v>
          </cell>
          <cell r="D737" t="str">
            <v>Непромышленные потребители НН</v>
          </cell>
          <cell r="E737">
            <v>1007</v>
          </cell>
          <cell r="G737">
            <v>0</v>
          </cell>
          <cell r="H737">
            <v>4.6000000000000005</v>
          </cell>
          <cell r="I737">
            <v>4.8</v>
          </cell>
          <cell r="J737">
            <v>3.3</v>
          </cell>
          <cell r="K737">
            <v>3.6</v>
          </cell>
          <cell r="L737">
            <v>2</v>
          </cell>
          <cell r="M737">
            <v>2.3000000000000003</v>
          </cell>
          <cell r="N737">
            <v>2.1</v>
          </cell>
          <cell r="O737">
            <v>2.3000000000000003</v>
          </cell>
          <cell r="P737">
            <v>2.5</v>
          </cell>
          <cell r="Q737">
            <v>2.5999999999999996</v>
          </cell>
          <cell r="R737">
            <v>3.9000000000000004</v>
          </cell>
          <cell r="S737">
            <v>4.5</v>
          </cell>
          <cell r="T737">
            <v>12.7</v>
          </cell>
          <cell r="U737">
            <v>7.9</v>
          </cell>
          <cell r="V737">
            <v>6.9</v>
          </cell>
          <cell r="W737">
            <v>11</v>
          </cell>
          <cell r="X737">
            <v>38.5</v>
          </cell>
        </row>
        <row r="738">
          <cell r="B738">
            <v>476</v>
          </cell>
          <cell r="C738">
            <v>26</v>
          </cell>
          <cell r="D738" t="str">
            <v>Непромышленные потребители НН</v>
          </cell>
          <cell r="E738">
            <v>1007</v>
          </cell>
          <cell r="F738">
            <v>1012</v>
          </cell>
          <cell r="G738">
            <v>0</v>
          </cell>
          <cell r="H738">
            <v>0.7</v>
          </cell>
          <cell r="I738">
            <v>0.8</v>
          </cell>
          <cell r="J738">
            <v>0.6</v>
          </cell>
          <cell r="K738">
            <v>0.8</v>
          </cell>
          <cell r="L738">
            <v>0.6</v>
          </cell>
          <cell r="M738">
            <v>0.8</v>
          </cell>
          <cell r="N738">
            <v>0.7</v>
          </cell>
          <cell r="O738">
            <v>0.6</v>
          </cell>
          <cell r="P738">
            <v>0.8</v>
          </cell>
          <cell r="Q738">
            <v>0.6</v>
          </cell>
          <cell r="R738">
            <v>0.7</v>
          </cell>
          <cell r="S738">
            <v>1</v>
          </cell>
          <cell r="T738">
            <v>2.1</v>
          </cell>
          <cell r="U738">
            <v>2.2000000000000002</v>
          </cell>
          <cell r="V738">
            <v>2.0999999999999996</v>
          </cell>
          <cell r="W738">
            <v>2.2999999999999998</v>
          </cell>
          <cell r="X738">
            <v>8.6999999999999993</v>
          </cell>
        </row>
        <row r="739">
          <cell r="B739">
            <v>505</v>
          </cell>
          <cell r="C739">
            <v>28</v>
          </cell>
          <cell r="D739" t="str">
            <v>Непромышленные потребители НН</v>
          </cell>
          <cell r="E739">
            <v>1004</v>
          </cell>
          <cell r="F739">
            <v>0</v>
          </cell>
          <cell r="G739">
            <v>0</v>
          </cell>
          <cell r="H739">
            <v>3</v>
          </cell>
          <cell r="I739">
            <v>2.7</v>
          </cell>
          <cell r="J739">
            <v>1.9</v>
          </cell>
          <cell r="K739">
            <v>2.2000000000000002</v>
          </cell>
          <cell r="L739">
            <v>1</v>
          </cell>
          <cell r="M739">
            <v>1.1000000000000001</v>
          </cell>
          <cell r="N739">
            <v>1</v>
          </cell>
          <cell r="O739">
            <v>1.1000000000000001</v>
          </cell>
          <cell r="P739">
            <v>1.1000000000000001</v>
          </cell>
          <cell r="Q739">
            <v>1.3</v>
          </cell>
          <cell r="R739">
            <v>2.2000000000000002</v>
          </cell>
          <cell r="S739">
            <v>2.1</v>
          </cell>
          <cell r="T739">
            <v>7.6</v>
          </cell>
          <cell r="U739">
            <v>4.3000000000000007</v>
          </cell>
          <cell r="V739">
            <v>3.2</v>
          </cell>
          <cell r="W739">
            <v>5.6</v>
          </cell>
          <cell r="X739">
            <v>20.7</v>
          </cell>
        </row>
        <row r="740">
          <cell r="B740">
            <v>0</v>
          </cell>
          <cell r="C740">
            <v>27</v>
          </cell>
          <cell r="D740" t="str">
            <v>ИП  Якунин А. Н.</v>
          </cell>
          <cell r="E740">
            <v>1007</v>
          </cell>
          <cell r="F740">
            <v>1012</v>
          </cell>
          <cell r="G740">
            <v>0</v>
          </cell>
          <cell r="H740">
            <v>8</v>
          </cell>
          <cell r="I740">
            <v>7</v>
          </cell>
          <cell r="J740">
            <v>7</v>
          </cell>
          <cell r="K740">
            <v>6</v>
          </cell>
          <cell r="L740">
            <v>2.4900000000000002</v>
          </cell>
          <cell r="M740">
            <v>2.0299999999999998</v>
          </cell>
          <cell r="N740">
            <v>2.0299999999999998</v>
          </cell>
          <cell r="O740">
            <v>4.28</v>
          </cell>
          <cell r="P740">
            <v>2.86</v>
          </cell>
          <cell r="Q740">
            <v>7</v>
          </cell>
          <cell r="R740">
            <v>7</v>
          </cell>
          <cell r="S740">
            <v>8</v>
          </cell>
          <cell r="T740">
            <v>22</v>
          </cell>
          <cell r="U740">
            <v>10.52</v>
          </cell>
          <cell r="V740">
            <v>9.17</v>
          </cell>
          <cell r="W740">
            <v>22</v>
          </cell>
          <cell r="X740">
            <v>63.690000000000005</v>
          </cell>
        </row>
        <row r="741">
          <cell r="B741">
            <v>505</v>
          </cell>
          <cell r="C741">
            <v>23</v>
          </cell>
          <cell r="D741" t="str">
            <v>Непромышленные потребители СН2</v>
          </cell>
          <cell r="E741">
            <v>1007</v>
          </cell>
          <cell r="F741">
            <v>0</v>
          </cell>
          <cell r="G741">
            <v>0</v>
          </cell>
          <cell r="H741">
            <v>8</v>
          </cell>
          <cell r="I741">
            <v>7</v>
          </cell>
          <cell r="J741">
            <v>7</v>
          </cell>
          <cell r="K741">
            <v>6</v>
          </cell>
          <cell r="L741">
            <v>2.4900000000000002</v>
          </cell>
          <cell r="M741">
            <v>2.0299999999999998</v>
          </cell>
          <cell r="N741">
            <v>2.0299999999999998</v>
          </cell>
          <cell r="O741">
            <v>4.28</v>
          </cell>
          <cell r="P741">
            <v>2.86</v>
          </cell>
          <cell r="Q741">
            <v>7</v>
          </cell>
          <cell r="R741">
            <v>7</v>
          </cell>
          <cell r="S741">
            <v>8</v>
          </cell>
          <cell r="T741">
            <v>22</v>
          </cell>
          <cell r="U741">
            <v>10.52</v>
          </cell>
          <cell r="V741">
            <v>9.17</v>
          </cell>
          <cell r="W741">
            <v>22</v>
          </cell>
          <cell r="X741">
            <v>63.690000000000005</v>
          </cell>
        </row>
        <row r="742">
          <cell r="B742">
            <v>506</v>
          </cell>
          <cell r="C742">
            <v>23</v>
          </cell>
          <cell r="D742" t="str">
            <v>Непромышленные потребители СН2</v>
          </cell>
          <cell r="E742">
            <v>1007</v>
          </cell>
          <cell r="F742">
            <v>0</v>
          </cell>
          <cell r="G742">
            <v>0</v>
          </cell>
          <cell r="H742">
            <v>8</v>
          </cell>
          <cell r="I742">
            <v>7</v>
          </cell>
          <cell r="J742">
            <v>7</v>
          </cell>
          <cell r="K742">
            <v>6</v>
          </cell>
          <cell r="L742">
            <v>2.4900000000000002</v>
          </cell>
          <cell r="M742">
            <v>2.0299999999999998</v>
          </cell>
          <cell r="N742">
            <v>2.0299999999999998</v>
          </cell>
          <cell r="O742">
            <v>4.28</v>
          </cell>
          <cell r="P742">
            <v>2.86</v>
          </cell>
          <cell r="Q742">
            <v>7</v>
          </cell>
          <cell r="R742">
            <v>7</v>
          </cell>
          <cell r="S742">
            <v>8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B743">
            <v>0</v>
          </cell>
          <cell r="C743">
            <v>12</v>
          </cell>
          <cell r="D743" t="str">
            <v>ИП Марченко М. В.</v>
          </cell>
          <cell r="E743">
            <v>0</v>
          </cell>
          <cell r="F743">
            <v>0</v>
          </cell>
          <cell r="G743">
            <v>0</v>
          </cell>
          <cell r="H743">
            <v>0.3</v>
          </cell>
          <cell r="I743">
            <v>0.3</v>
          </cell>
          <cell r="J743">
            <v>0.3</v>
          </cell>
          <cell r="K743">
            <v>0.3</v>
          </cell>
          <cell r="L743">
            <v>0.3</v>
          </cell>
          <cell r="M743">
            <v>0.3</v>
          </cell>
          <cell r="N743">
            <v>0.3</v>
          </cell>
          <cell r="O743">
            <v>0.3</v>
          </cell>
          <cell r="P743">
            <v>0.3</v>
          </cell>
          <cell r="Q743">
            <v>0.3</v>
          </cell>
          <cell r="R743">
            <v>0.3</v>
          </cell>
          <cell r="S743">
            <v>0.3</v>
          </cell>
          <cell r="T743">
            <v>0.89999999999999991</v>
          </cell>
          <cell r="U743">
            <v>0.89999999999999991</v>
          </cell>
          <cell r="V743">
            <v>0.89999999999999991</v>
          </cell>
          <cell r="W743">
            <v>0.89999999999999991</v>
          </cell>
          <cell r="X743">
            <v>3.5999999999999992</v>
          </cell>
        </row>
        <row r="744">
          <cell r="B744">
            <v>506</v>
          </cell>
          <cell r="C744">
            <v>26</v>
          </cell>
          <cell r="D744" t="str">
            <v>Непромышленные потребители НН</v>
          </cell>
          <cell r="E744">
            <v>1004</v>
          </cell>
          <cell r="F744">
            <v>1012</v>
          </cell>
          <cell r="G744">
            <v>0</v>
          </cell>
          <cell r="H744">
            <v>0.3</v>
          </cell>
          <cell r="I744">
            <v>0.3</v>
          </cell>
          <cell r="J744">
            <v>0.3</v>
          </cell>
          <cell r="K744">
            <v>0.3</v>
          </cell>
          <cell r="L744">
            <v>0.3</v>
          </cell>
          <cell r="M744">
            <v>0.3</v>
          </cell>
          <cell r="N744">
            <v>0.3</v>
          </cell>
          <cell r="O744">
            <v>0.3</v>
          </cell>
          <cell r="P744">
            <v>0.3</v>
          </cell>
          <cell r="Q744">
            <v>0.3</v>
          </cell>
          <cell r="R744">
            <v>0.3</v>
          </cell>
          <cell r="S744">
            <v>0.3</v>
          </cell>
          <cell r="T744">
            <v>0.89999999999999991</v>
          </cell>
          <cell r="U744">
            <v>0.89999999999999991</v>
          </cell>
          <cell r="V744">
            <v>0.89999999999999991</v>
          </cell>
          <cell r="W744">
            <v>0.89999999999999991</v>
          </cell>
          <cell r="X744">
            <v>3.5999999999999992</v>
          </cell>
        </row>
        <row r="745">
          <cell r="B745">
            <v>507</v>
          </cell>
          <cell r="C745">
            <v>26</v>
          </cell>
          <cell r="D745" t="str">
            <v>Непромышленные потребители НН</v>
          </cell>
          <cell r="E745">
            <v>1004</v>
          </cell>
          <cell r="F745">
            <v>1012</v>
          </cell>
          <cell r="G745">
            <v>0</v>
          </cell>
          <cell r="H745">
            <v>0.3</v>
          </cell>
          <cell r="I745">
            <v>0.3</v>
          </cell>
          <cell r="J745">
            <v>0.3</v>
          </cell>
          <cell r="K745">
            <v>0.3</v>
          </cell>
          <cell r="L745">
            <v>0.3</v>
          </cell>
          <cell r="M745">
            <v>0.3</v>
          </cell>
          <cell r="N745">
            <v>0.3</v>
          </cell>
          <cell r="O745">
            <v>0.3</v>
          </cell>
          <cell r="P745">
            <v>0.3</v>
          </cell>
          <cell r="Q745">
            <v>0.3</v>
          </cell>
          <cell r="R745">
            <v>0.3</v>
          </cell>
          <cell r="S745">
            <v>0.3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B746">
            <v>0</v>
          </cell>
          <cell r="C746">
            <v>12</v>
          </cell>
          <cell r="D746" t="str">
            <v>ИП Аливердиев Т.Г.о.</v>
          </cell>
          <cell r="E746">
            <v>0</v>
          </cell>
          <cell r="F746">
            <v>0</v>
          </cell>
          <cell r="G746">
            <v>0</v>
          </cell>
          <cell r="H746">
            <v>11.85</v>
          </cell>
          <cell r="I746">
            <v>11.4</v>
          </cell>
          <cell r="J746">
            <v>11.85</v>
          </cell>
          <cell r="K746">
            <v>11.7</v>
          </cell>
          <cell r="L746">
            <v>11.85</v>
          </cell>
          <cell r="M746">
            <v>11.7</v>
          </cell>
          <cell r="N746">
            <v>11.85</v>
          </cell>
          <cell r="O746">
            <v>11.85</v>
          </cell>
          <cell r="P746">
            <v>11.7</v>
          </cell>
          <cell r="Q746">
            <v>11.85</v>
          </cell>
          <cell r="R746">
            <v>11.7</v>
          </cell>
          <cell r="S746">
            <v>11.85</v>
          </cell>
          <cell r="T746">
            <v>35.1</v>
          </cell>
          <cell r="U746">
            <v>35.25</v>
          </cell>
          <cell r="V746">
            <v>35.4</v>
          </cell>
          <cell r="W746">
            <v>35.4</v>
          </cell>
          <cell r="X746">
            <v>141.14999999999998</v>
          </cell>
        </row>
        <row r="747">
          <cell r="B747">
            <v>507</v>
          </cell>
          <cell r="C747">
            <v>26</v>
          </cell>
          <cell r="D747" t="str">
            <v>Непромышленные потребители НН</v>
          </cell>
          <cell r="E747">
            <v>1001</v>
          </cell>
          <cell r="F747">
            <v>0</v>
          </cell>
          <cell r="G747">
            <v>0</v>
          </cell>
          <cell r="H747">
            <v>1.5</v>
          </cell>
          <cell r="I747">
            <v>1.4</v>
          </cell>
          <cell r="J747">
            <v>1.5</v>
          </cell>
          <cell r="K747">
            <v>1.5</v>
          </cell>
          <cell r="L747">
            <v>1.5</v>
          </cell>
          <cell r="M747">
            <v>1.5</v>
          </cell>
          <cell r="N747">
            <v>1.5</v>
          </cell>
          <cell r="O747">
            <v>1.5</v>
          </cell>
          <cell r="P747">
            <v>1.5</v>
          </cell>
          <cell r="Q747">
            <v>1.5</v>
          </cell>
          <cell r="R747">
            <v>1.5</v>
          </cell>
          <cell r="S747">
            <v>1.5</v>
          </cell>
          <cell r="T747">
            <v>4.4000000000000004</v>
          </cell>
          <cell r="U747">
            <v>4.5</v>
          </cell>
          <cell r="V747">
            <v>4.5</v>
          </cell>
          <cell r="W747">
            <v>4.5</v>
          </cell>
          <cell r="X747">
            <v>17.899999999999999</v>
          </cell>
        </row>
        <row r="748">
          <cell r="C748">
            <v>26</v>
          </cell>
          <cell r="D748" t="str">
            <v>Непромышленные потребители НН</v>
          </cell>
          <cell r="E748">
            <v>1001</v>
          </cell>
          <cell r="F748">
            <v>0</v>
          </cell>
          <cell r="G748">
            <v>0</v>
          </cell>
          <cell r="H748">
            <v>1.5</v>
          </cell>
          <cell r="I748">
            <v>1.4</v>
          </cell>
          <cell r="J748">
            <v>1.5</v>
          </cell>
          <cell r="K748">
            <v>1.5</v>
          </cell>
          <cell r="L748">
            <v>1.5</v>
          </cell>
          <cell r="M748">
            <v>1.5</v>
          </cell>
          <cell r="N748">
            <v>1.5</v>
          </cell>
          <cell r="O748">
            <v>1.5</v>
          </cell>
          <cell r="P748">
            <v>1.5</v>
          </cell>
          <cell r="Q748">
            <v>1.5</v>
          </cell>
          <cell r="R748">
            <v>1.5</v>
          </cell>
          <cell r="S748">
            <v>1.5</v>
          </cell>
          <cell r="T748">
            <v>4.4000000000000004</v>
          </cell>
          <cell r="U748">
            <v>4.5</v>
          </cell>
          <cell r="V748">
            <v>4.5</v>
          </cell>
          <cell r="W748">
            <v>4.5</v>
          </cell>
          <cell r="X748">
            <v>17.899999999999999</v>
          </cell>
        </row>
        <row r="749">
          <cell r="B749">
            <v>508</v>
          </cell>
          <cell r="C749">
            <v>27</v>
          </cell>
          <cell r="D749" t="str">
            <v>Непромышленные потребители НН</v>
          </cell>
          <cell r="E749">
            <v>1007</v>
          </cell>
          <cell r="F749">
            <v>1004</v>
          </cell>
          <cell r="G749">
            <v>0</v>
          </cell>
          <cell r="H749">
            <v>4.3499999999999996</v>
          </cell>
          <cell r="I749">
            <v>4</v>
          </cell>
          <cell r="J749">
            <v>4.3499999999999996</v>
          </cell>
          <cell r="K749">
            <v>4.2</v>
          </cell>
          <cell r="L749">
            <v>4.3499999999999996</v>
          </cell>
          <cell r="M749">
            <v>4.2</v>
          </cell>
          <cell r="N749">
            <v>4.3499999999999996</v>
          </cell>
          <cell r="O749">
            <v>4.3499999999999996</v>
          </cell>
          <cell r="P749">
            <v>4.2</v>
          </cell>
          <cell r="Q749">
            <v>4.3499999999999996</v>
          </cell>
          <cell r="R749">
            <v>4.2</v>
          </cell>
          <cell r="S749">
            <v>4.3499999999999996</v>
          </cell>
          <cell r="T749">
            <v>12.7</v>
          </cell>
          <cell r="U749">
            <v>12.75</v>
          </cell>
          <cell r="V749">
            <v>12.899999999999999</v>
          </cell>
          <cell r="W749">
            <v>12.9</v>
          </cell>
          <cell r="X749">
            <v>51.250000000000007</v>
          </cell>
        </row>
        <row r="750">
          <cell r="B750">
            <v>0</v>
          </cell>
          <cell r="C750">
            <v>28</v>
          </cell>
          <cell r="D750" t="str">
            <v>ИП Мурчич И. А.</v>
          </cell>
          <cell r="E750">
            <v>1007</v>
          </cell>
          <cell r="F750">
            <v>1012</v>
          </cell>
          <cell r="G750">
            <v>0</v>
          </cell>
          <cell r="H750">
            <v>0.3</v>
          </cell>
          <cell r="I750">
            <v>0.3</v>
          </cell>
          <cell r="J750">
            <v>0.3</v>
          </cell>
          <cell r="K750">
            <v>0.3</v>
          </cell>
          <cell r="L750">
            <v>0.3</v>
          </cell>
          <cell r="M750">
            <v>0</v>
          </cell>
          <cell r="N750">
            <v>0</v>
          </cell>
          <cell r="O750">
            <v>0.3</v>
          </cell>
          <cell r="P750">
            <v>0.3</v>
          </cell>
          <cell r="Q750">
            <v>0.3</v>
          </cell>
          <cell r="R750">
            <v>0.3</v>
          </cell>
          <cell r="S750">
            <v>0.3</v>
          </cell>
          <cell r="T750">
            <v>0.89999999999999991</v>
          </cell>
          <cell r="U750">
            <v>0.6</v>
          </cell>
          <cell r="V750">
            <v>0.6</v>
          </cell>
          <cell r="W750">
            <v>0.89999999999999991</v>
          </cell>
          <cell r="X750">
            <v>2.9999999999999996</v>
          </cell>
        </row>
        <row r="751">
          <cell r="B751">
            <v>508</v>
          </cell>
          <cell r="C751">
            <v>26</v>
          </cell>
          <cell r="D751" t="str">
            <v>Непромышленные потребители НН</v>
          </cell>
          <cell r="E751">
            <v>1004</v>
          </cell>
          <cell r="F751">
            <v>1012</v>
          </cell>
          <cell r="G751">
            <v>0</v>
          </cell>
          <cell r="H751">
            <v>0.3</v>
          </cell>
          <cell r="I751">
            <v>0.3</v>
          </cell>
          <cell r="J751">
            <v>0.3</v>
          </cell>
          <cell r="K751">
            <v>0.3</v>
          </cell>
          <cell r="L751">
            <v>0.3</v>
          </cell>
          <cell r="M751">
            <v>0</v>
          </cell>
          <cell r="N751">
            <v>0</v>
          </cell>
          <cell r="O751">
            <v>0.3</v>
          </cell>
          <cell r="P751">
            <v>0.3</v>
          </cell>
          <cell r="Q751">
            <v>0.3</v>
          </cell>
          <cell r="R751">
            <v>0.3</v>
          </cell>
          <cell r="S751">
            <v>0.3</v>
          </cell>
          <cell r="T751">
            <v>0.89999999999999991</v>
          </cell>
          <cell r="U751">
            <v>0.6</v>
          </cell>
          <cell r="V751">
            <v>0.6</v>
          </cell>
          <cell r="W751">
            <v>0.89999999999999991</v>
          </cell>
          <cell r="X751">
            <v>2.9999999999999996</v>
          </cell>
        </row>
        <row r="752">
          <cell r="B752">
            <v>509</v>
          </cell>
          <cell r="C752">
            <v>26</v>
          </cell>
          <cell r="D752" t="str">
            <v>Непромышленные потребители НН</v>
          </cell>
          <cell r="E752">
            <v>1004</v>
          </cell>
          <cell r="F752">
            <v>1012</v>
          </cell>
          <cell r="G752">
            <v>0</v>
          </cell>
          <cell r="H752">
            <v>0.3</v>
          </cell>
          <cell r="I752">
            <v>0.3</v>
          </cell>
          <cell r="J752">
            <v>0.3</v>
          </cell>
          <cell r="K752">
            <v>0.3</v>
          </cell>
          <cell r="L752">
            <v>0.3</v>
          </cell>
          <cell r="M752">
            <v>0.96599999999999997</v>
          </cell>
          <cell r="N752">
            <v>0.96599999999999997</v>
          </cell>
          <cell r="O752">
            <v>0.3</v>
          </cell>
          <cell r="P752">
            <v>0.3</v>
          </cell>
          <cell r="Q752">
            <v>0.3</v>
          </cell>
          <cell r="R752">
            <v>0.3</v>
          </cell>
          <cell r="S752">
            <v>0.3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B753">
            <v>0</v>
          </cell>
          <cell r="C753">
            <v>12</v>
          </cell>
          <cell r="D753" t="str">
            <v>ИП Мингибаева В. Ю.</v>
          </cell>
          <cell r="E753">
            <v>0</v>
          </cell>
          <cell r="F753">
            <v>0</v>
          </cell>
          <cell r="G753">
            <v>0</v>
          </cell>
          <cell r="H753">
            <v>0.96599999999999997</v>
          </cell>
          <cell r="I753">
            <v>0.96599999999999997</v>
          </cell>
          <cell r="J753">
            <v>0.96599999999999997</v>
          </cell>
          <cell r="K753">
            <v>0.96599999999999997</v>
          </cell>
          <cell r="L753">
            <v>0.96599999999999997</v>
          </cell>
          <cell r="M753">
            <v>0.96599999999999997</v>
          </cell>
          <cell r="N753">
            <v>0.96599999999999997</v>
          </cell>
          <cell r="O753">
            <v>0.96599999999999997</v>
          </cell>
          <cell r="P753">
            <v>0.96599999999999997</v>
          </cell>
          <cell r="Q753">
            <v>0.96599999999999997</v>
          </cell>
          <cell r="R753">
            <v>0.96599999999999997</v>
          </cell>
          <cell r="S753">
            <v>0.96599999999999997</v>
          </cell>
          <cell r="T753">
            <v>2.8979999999999997</v>
          </cell>
          <cell r="U753">
            <v>2.8979999999999997</v>
          </cell>
          <cell r="V753">
            <v>2.8979999999999997</v>
          </cell>
          <cell r="W753">
            <v>2.8979999999999997</v>
          </cell>
          <cell r="X753">
            <v>11.591999999999999</v>
          </cell>
        </row>
        <row r="754">
          <cell r="B754">
            <v>509</v>
          </cell>
          <cell r="C754">
            <v>26</v>
          </cell>
          <cell r="D754" t="str">
            <v>Непромышленные потребители НН</v>
          </cell>
          <cell r="E754">
            <v>1004</v>
          </cell>
          <cell r="F754">
            <v>1012</v>
          </cell>
          <cell r="G754">
            <v>0</v>
          </cell>
          <cell r="H754">
            <v>0.96599999999999997</v>
          </cell>
          <cell r="I754">
            <v>0.96599999999999997</v>
          </cell>
          <cell r="J754">
            <v>0.96599999999999997</v>
          </cell>
          <cell r="K754">
            <v>0.96599999999999997</v>
          </cell>
          <cell r="L754">
            <v>0.96599999999999997</v>
          </cell>
          <cell r="M754">
            <v>0.96599999999999997</v>
          </cell>
          <cell r="N754">
            <v>0.96599999999999997</v>
          </cell>
          <cell r="O754">
            <v>0.96599999999999997</v>
          </cell>
          <cell r="P754">
            <v>0.96599999999999997</v>
          </cell>
          <cell r="Q754">
            <v>0.96599999999999997</v>
          </cell>
          <cell r="R754">
            <v>0.96599999999999997</v>
          </cell>
          <cell r="S754">
            <v>0.96599999999999997</v>
          </cell>
          <cell r="T754">
            <v>2.8979999999999997</v>
          </cell>
          <cell r="U754">
            <v>2.8979999999999997</v>
          </cell>
          <cell r="V754">
            <v>2.8979999999999997</v>
          </cell>
          <cell r="W754">
            <v>2.8979999999999997</v>
          </cell>
          <cell r="X754">
            <v>11.591999999999999</v>
          </cell>
        </row>
        <row r="755">
          <cell r="B755">
            <v>510</v>
          </cell>
          <cell r="C755">
            <v>26</v>
          </cell>
          <cell r="D755" t="str">
            <v>Непромышленные потребители НН</v>
          </cell>
          <cell r="E755">
            <v>1004</v>
          </cell>
          <cell r="F755">
            <v>1012</v>
          </cell>
          <cell r="G755">
            <v>0</v>
          </cell>
          <cell r="H755">
            <v>0.96599999999999997</v>
          </cell>
          <cell r="I755">
            <v>0.96599999999999997</v>
          </cell>
          <cell r="J755">
            <v>0.96599999999999997</v>
          </cell>
          <cell r="K755">
            <v>0.96599999999999997</v>
          </cell>
          <cell r="L755">
            <v>0.96599999999999997</v>
          </cell>
          <cell r="M755">
            <v>0.96599999999999997</v>
          </cell>
          <cell r="N755">
            <v>0.96599999999999997</v>
          </cell>
          <cell r="O755">
            <v>0.96599999999999997</v>
          </cell>
          <cell r="P755">
            <v>0.96599999999999997</v>
          </cell>
          <cell r="Q755">
            <v>0.96599999999999997</v>
          </cell>
          <cell r="R755">
            <v>0.96599999999999997</v>
          </cell>
          <cell r="S755">
            <v>0.96599999999999997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B756">
            <v>0</v>
          </cell>
          <cell r="C756">
            <v>12</v>
          </cell>
          <cell r="D756" t="str">
            <v>ИП Бертолло В. О.</v>
          </cell>
          <cell r="E756">
            <v>0</v>
          </cell>
          <cell r="F756">
            <v>0</v>
          </cell>
          <cell r="G756">
            <v>0</v>
          </cell>
          <cell r="H756">
            <v>14.530000000000001</v>
          </cell>
          <cell r="I756">
            <v>12.52</v>
          </cell>
          <cell r="J756">
            <v>11.530000000000001</v>
          </cell>
          <cell r="K756">
            <v>10.530000000000001</v>
          </cell>
          <cell r="L756">
            <v>8.52</v>
          </cell>
          <cell r="M756">
            <v>7.53</v>
          </cell>
          <cell r="N756">
            <v>6.53</v>
          </cell>
          <cell r="O756">
            <v>7.53</v>
          </cell>
          <cell r="P756">
            <v>9.5300000000000011</v>
          </cell>
          <cell r="Q756">
            <v>10.530000000000001</v>
          </cell>
          <cell r="R756">
            <v>11.530000000000001</v>
          </cell>
          <cell r="S756">
            <v>13.530000000000001</v>
          </cell>
          <cell r="T756">
            <v>38.58</v>
          </cell>
          <cell r="U756">
            <v>26.580000000000002</v>
          </cell>
          <cell r="V756">
            <v>23.590000000000003</v>
          </cell>
          <cell r="W756">
            <v>35.590000000000003</v>
          </cell>
          <cell r="X756">
            <v>124.34</v>
          </cell>
        </row>
        <row r="757">
          <cell r="B757">
            <v>510</v>
          </cell>
          <cell r="C757">
            <v>15</v>
          </cell>
          <cell r="D757" t="str">
            <v>Пром. до 750 кВА   НН</v>
          </cell>
          <cell r="E757">
            <v>1004</v>
          </cell>
          <cell r="F757">
            <v>1001</v>
          </cell>
          <cell r="G757">
            <v>0</v>
          </cell>
          <cell r="H757">
            <v>0.53</v>
          </cell>
          <cell r="I757">
            <v>0.52</v>
          </cell>
          <cell r="J757">
            <v>0.53</v>
          </cell>
          <cell r="K757">
            <v>0.53</v>
          </cell>
          <cell r="L757">
            <v>0.52</v>
          </cell>
          <cell r="M757">
            <v>0.53</v>
          </cell>
          <cell r="N757">
            <v>0.53</v>
          </cell>
          <cell r="O757">
            <v>0.53</v>
          </cell>
          <cell r="P757">
            <v>0.53</v>
          </cell>
          <cell r="Q757">
            <v>0.53</v>
          </cell>
          <cell r="R757">
            <v>0.53</v>
          </cell>
          <cell r="S757">
            <v>0.53</v>
          </cell>
          <cell r="T757">
            <v>1.58</v>
          </cell>
          <cell r="U757">
            <v>1.58</v>
          </cell>
          <cell r="V757">
            <v>1.59</v>
          </cell>
          <cell r="W757">
            <v>1.59</v>
          </cell>
          <cell r="X757">
            <v>6.3400000000000016</v>
          </cell>
        </row>
        <row r="758">
          <cell r="B758">
            <v>504</v>
          </cell>
          <cell r="C758">
            <v>15</v>
          </cell>
          <cell r="D758" t="str">
            <v>Пром. до 750 кВА   НН</v>
          </cell>
          <cell r="E758">
            <v>1004</v>
          </cell>
          <cell r="F758">
            <v>1001</v>
          </cell>
          <cell r="G758">
            <v>0</v>
          </cell>
          <cell r="H758">
            <v>0.53</v>
          </cell>
          <cell r="I758">
            <v>0.52</v>
          </cell>
          <cell r="J758">
            <v>0.53</v>
          </cell>
          <cell r="K758">
            <v>0.53</v>
          </cell>
          <cell r="L758">
            <v>0.52</v>
          </cell>
          <cell r="M758">
            <v>0.53</v>
          </cell>
          <cell r="N758">
            <v>0.53</v>
          </cell>
          <cell r="O758">
            <v>0.53</v>
          </cell>
          <cell r="P758">
            <v>0.53</v>
          </cell>
          <cell r="Q758">
            <v>0.53</v>
          </cell>
          <cell r="R758">
            <v>0.53</v>
          </cell>
          <cell r="S758">
            <v>0.53</v>
          </cell>
          <cell r="T758">
            <v>1.58</v>
          </cell>
          <cell r="U758">
            <v>1.58</v>
          </cell>
          <cell r="V758">
            <v>1.59</v>
          </cell>
          <cell r="W758">
            <v>1.59</v>
          </cell>
          <cell r="X758">
            <v>6.3400000000000016</v>
          </cell>
        </row>
        <row r="759">
          <cell r="B759">
            <v>511</v>
          </cell>
          <cell r="C759">
            <v>26</v>
          </cell>
          <cell r="D759" t="str">
            <v>Непромышленные потребители НН</v>
          </cell>
          <cell r="E759">
            <v>1007</v>
          </cell>
          <cell r="F759">
            <v>0</v>
          </cell>
          <cell r="G759">
            <v>0</v>
          </cell>
          <cell r="H759">
            <v>6</v>
          </cell>
          <cell r="I759">
            <v>5</v>
          </cell>
          <cell r="J759">
            <v>5</v>
          </cell>
          <cell r="K759">
            <v>5</v>
          </cell>
          <cell r="L759">
            <v>4</v>
          </cell>
          <cell r="M759">
            <v>4</v>
          </cell>
          <cell r="N759">
            <v>4</v>
          </cell>
          <cell r="O759">
            <v>4</v>
          </cell>
          <cell r="P759">
            <v>5</v>
          </cell>
          <cell r="Q759">
            <v>5</v>
          </cell>
          <cell r="R759">
            <v>5</v>
          </cell>
          <cell r="S759">
            <v>6</v>
          </cell>
          <cell r="T759">
            <v>16</v>
          </cell>
          <cell r="U759">
            <v>13</v>
          </cell>
          <cell r="V759">
            <v>13</v>
          </cell>
          <cell r="W759">
            <v>16</v>
          </cell>
          <cell r="X759">
            <v>58</v>
          </cell>
        </row>
        <row r="760">
          <cell r="B760">
            <v>0</v>
          </cell>
          <cell r="C760">
            <v>27</v>
          </cell>
          <cell r="D760" t="str">
            <v>ИП Науменко Ж. И.</v>
          </cell>
          <cell r="E760">
            <v>1007</v>
          </cell>
          <cell r="F760">
            <v>1004</v>
          </cell>
          <cell r="G760">
            <v>1012</v>
          </cell>
          <cell r="H760">
            <v>6.5</v>
          </cell>
          <cell r="I760">
            <v>6</v>
          </cell>
          <cell r="J760">
            <v>5</v>
          </cell>
          <cell r="K760">
            <v>4</v>
          </cell>
          <cell r="L760">
            <v>3</v>
          </cell>
          <cell r="M760">
            <v>1.5</v>
          </cell>
          <cell r="N760">
            <v>1.5</v>
          </cell>
          <cell r="O760">
            <v>3</v>
          </cell>
          <cell r="P760">
            <v>5</v>
          </cell>
          <cell r="Q760">
            <v>5.5</v>
          </cell>
          <cell r="R760">
            <v>6</v>
          </cell>
          <cell r="S760">
            <v>6.5</v>
          </cell>
          <cell r="T760">
            <v>17.5</v>
          </cell>
          <cell r="U760">
            <v>8.5</v>
          </cell>
          <cell r="V760">
            <v>9.5</v>
          </cell>
          <cell r="W760">
            <v>18</v>
          </cell>
          <cell r="X760">
            <v>53.5</v>
          </cell>
        </row>
        <row r="761">
          <cell r="B761">
            <v>511</v>
          </cell>
          <cell r="C761">
            <v>26</v>
          </cell>
          <cell r="D761" t="str">
            <v>Непромышленные потребители НН</v>
          </cell>
          <cell r="E761">
            <v>1014</v>
          </cell>
          <cell r="F761">
            <v>1001</v>
          </cell>
          <cell r="G761">
            <v>0</v>
          </cell>
          <cell r="H761">
            <v>6.5</v>
          </cell>
          <cell r="I761">
            <v>6</v>
          </cell>
          <cell r="J761">
            <v>5</v>
          </cell>
          <cell r="K761">
            <v>4</v>
          </cell>
          <cell r="L761">
            <v>3</v>
          </cell>
          <cell r="M761">
            <v>1.5</v>
          </cell>
          <cell r="N761">
            <v>1.5</v>
          </cell>
          <cell r="O761">
            <v>3</v>
          </cell>
          <cell r="P761">
            <v>5</v>
          </cell>
          <cell r="Q761">
            <v>5.5</v>
          </cell>
          <cell r="R761">
            <v>6</v>
          </cell>
          <cell r="S761">
            <v>6.5</v>
          </cell>
          <cell r="T761">
            <v>17.5</v>
          </cell>
          <cell r="U761">
            <v>8.5</v>
          </cell>
          <cell r="V761">
            <v>9.5</v>
          </cell>
          <cell r="W761">
            <v>18</v>
          </cell>
          <cell r="X761">
            <v>53.5</v>
          </cell>
        </row>
        <row r="762">
          <cell r="B762">
            <v>512</v>
          </cell>
          <cell r="C762">
            <v>26</v>
          </cell>
          <cell r="D762" t="str">
            <v>Непромышленные потребители НН</v>
          </cell>
          <cell r="E762">
            <v>1014</v>
          </cell>
          <cell r="F762">
            <v>1001</v>
          </cell>
          <cell r="G762">
            <v>0</v>
          </cell>
          <cell r="H762">
            <v>6.5</v>
          </cell>
          <cell r="I762">
            <v>6</v>
          </cell>
          <cell r="J762">
            <v>5</v>
          </cell>
          <cell r="K762">
            <v>4</v>
          </cell>
          <cell r="L762">
            <v>3</v>
          </cell>
          <cell r="M762">
            <v>1.5</v>
          </cell>
          <cell r="N762">
            <v>1.5</v>
          </cell>
          <cell r="O762">
            <v>3</v>
          </cell>
          <cell r="P762">
            <v>5</v>
          </cell>
          <cell r="Q762">
            <v>5.5</v>
          </cell>
          <cell r="R762">
            <v>6</v>
          </cell>
          <cell r="S762">
            <v>6.5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B763">
            <v>0</v>
          </cell>
          <cell r="C763">
            <v>13</v>
          </cell>
          <cell r="D763" t="str">
            <v>ИП Буркина Л. Р.</v>
          </cell>
          <cell r="E763">
            <v>0</v>
          </cell>
          <cell r="F763">
            <v>0</v>
          </cell>
          <cell r="G763">
            <v>0</v>
          </cell>
          <cell r="H763">
            <v>9</v>
          </cell>
          <cell r="I763">
            <v>9</v>
          </cell>
          <cell r="J763">
            <v>9</v>
          </cell>
          <cell r="K763">
            <v>8</v>
          </cell>
          <cell r="L763">
            <v>5</v>
          </cell>
          <cell r="M763">
            <v>2</v>
          </cell>
          <cell r="N763">
            <v>2</v>
          </cell>
          <cell r="O763">
            <v>2</v>
          </cell>
          <cell r="P763">
            <v>4</v>
          </cell>
          <cell r="Q763">
            <v>8</v>
          </cell>
          <cell r="R763">
            <v>9</v>
          </cell>
          <cell r="S763">
            <v>10</v>
          </cell>
          <cell r="T763">
            <v>27</v>
          </cell>
          <cell r="U763">
            <v>15</v>
          </cell>
          <cell r="V763">
            <v>8</v>
          </cell>
          <cell r="W763">
            <v>27</v>
          </cell>
          <cell r="X763">
            <v>77</v>
          </cell>
        </row>
        <row r="764">
          <cell r="B764">
            <v>512</v>
          </cell>
          <cell r="C764">
            <v>23</v>
          </cell>
          <cell r="D764" t="str">
            <v>Непромышленные потребители СН2</v>
          </cell>
          <cell r="E764">
            <v>1007</v>
          </cell>
          <cell r="F764">
            <v>0</v>
          </cell>
          <cell r="G764">
            <v>0</v>
          </cell>
          <cell r="H764">
            <v>9</v>
          </cell>
          <cell r="I764">
            <v>9</v>
          </cell>
          <cell r="J764">
            <v>9</v>
          </cell>
          <cell r="K764">
            <v>8</v>
          </cell>
          <cell r="L764">
            <v>5</v>
          </cell>
          <cell r="M764">
            <v>2</v>
          </cell>
          <cell r="N764">
            <v>2</v>
          </cell>
          <cell r="O764">
            <v>2</v>
          </cell>
          <cell r="P764">
            <v>4</v>
          </cell>
          <cell r="Q764">
            <v>8</v>
          </cell>
          <cell r="R764">
            <v>9</v>
          </cell>
          <cell r="S764">
            <v>10</v>
          </cell>
          <cell r="T764">
            <v>27</v>
          </cell>
          <cell r="U764">
            <v>15</v>
          </cell>
          <cell r="V764">
            <v>8</v>
          </cell>
          <cell r="W764">
            <v>27</v>
          </cell>
          <cell r="X764">
            <v>77</v>
          </cell>
        </row>
        <row r="765">
          <cell r="B765">
            <v>513</v>
          </cell>
          <cell r="C765">
            <v>23</v>
          </cell>
          <cell r="D765" t="str">
            <v>Непромышленные потребители СН2</v>
          </cell>
          <cell r="E765">
            <v>1007</v>
          </cell>
          <cell r="F765">
            <v>0</v>
          </cell>
          <cell r="G765">
            <v>0</v>
          </cell>
          <cell r="H765">
            <v>9</v>
          </cell>
          <cell r="I765">
            <v>9</v>
          </cell>
          <cell r="J765">
            <v>9</v>
          </cell>
          <cell r="K765">
            <v>8</v>
          </cell>
          <cell r="L765">
            <v>5</v>
          </cell>
          <cell r="M765">
            <v>2</v>
          </cell>
          <cell r="N765">
            <v>2</v>
          </cell>
          <cell r="O765">
            <v>2</v>
          </cell>
          <cell r="P765">
            <v>4</v>
          </cell>
          <cell r="Q765">
            <v>8</v>
          </cell>
          <cell r="R765">
            <v>9</v>
          </cell>
          <cell r="S765">
            <v>1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B766">
            <v>0</v>
          </cell>
          <cell r="C766">
            <v>13</v>
          </cell>
          <cell r="D766" t="str">
            <v>ИП Саурин М. Г.</v>
          </cell>
          <cell r="E766">
            <v>0</v>
          </cell>
          <cell r="F766">
            <v>0</v>
          </cell>
          <cell r="G766">
            <v>0</v>
          </cell>
          <cell r="H766">
            <v>2.4</v>
          </cell>
          <cell r="I766">
            <v>1.8</v>
          </cell>
          <cell r="J766">
            <v>1.8</v>
          </cell>
          <cell r="K766">
            <v>2.4</v>
          </cell>
          <cell r="L766">
            <v>2.2999999999999998</v>
          </cell>
          <cell r="M766">
            <v>2.7</v>
          </cell>
          <cell r="N766">
            <v>2.8</v>
          </cell>
          <cell r="O766">
            <v>2.5</v>
          </cell>
          <cell r="P766">
            <v>2.5</v>
          </cell>
          <cell r="Q766">
            <v>2.6</v>
          </cell>
          <cell r="R766">
            <v>2.6</v>
          </cell>
          <cell r="S766">
            <v>2.7</v>
          </cell>
          <cell r="T766">
            <v>6</v>
          </cell>
          <cell r="U766">
            <v>7.3999999999999995</v>
          </cell>
          <cell r="V766">
            <v>7.8</v>
          </cell>
          <cell r="W766">
            <v>7.9</v>
          </cell>
          <cell r="X766">
            <v>29.1</v>
          </cell>
        </row>
        <row r="767">
          <cell r="B767">
            <v>513</v>
          </cell>
          <cell r="C767">
            <v>26</v>
          </cell>
          <cell r="D767" t="str">
            <v>Непромышленные потребители НН</v>
          </cell>
          <cell r="E767">
            <v>1007</v>
          </cell>
          <cell r="F767">
            <v>1012</v>
          </cell>
          <cell r="G767">
            <v>0</v>
          </cell>
          <cell r="H767">
            <v>2.4</v>
          </cell>
          <cell r="I767">
            <v>1.8</v>
          </cell>
          <cell r="J767">
            <v>1.8</v>
          </cell>
          <cell r="K767">
            <v>2.4</v>
          </cell>
          <cell r="L767">
            <v>2.2999999999999998</v>
          </cell>
          <cell r="M767">
            <v>2.7</v>
          </cell>
          <cell r="N767">
            <v>2.8</v>
          </cell>
          <cell r="O767">
            <v>2.5</v>
          </cell>
          <cell r="P767">
            <v>2.5</v>
          </cell>
          <cell r="Q767">
            <v>2.6</v>
          </cell>
          <cell r="R767">
            <v>2.6</v>
          </cell>
          <cell r="S767">
            <v>2.7</v>
          </cell>
          <cell r="T767">
            <v>6</v>
          </cell>
          <cell r="U767">
            <v>7.3999999999999995</v>
          </cell>
          <cell r="V767">
            <v>7.8</v>
          </cell>
          <cell r="W767">
            <v>7.9</v>
          </cell>
          <cell r="X767">
            <v>29.1</v>
          </cell>
        </row>
        <row r="768">
          <cell r="B768">
            <v>514</v>
          </cell>
          <cell r="C768">
            <v>26</v>
          </cell>
          <cell r="D768" t="str">
            <v>Непромышленные потребители НН</v>
          </cell>
          <cell r="E768">
            <v>1007</v>
          </cell>
          <cell r="F768">
            <v>1012</v>
          </cell>
          <cell r="G768">
            <v>0</v>
          </cell>
          <cell r="H768">
            <v>2.4</v>
          </cell>
          <cell r="I768">
            <v>1.8</v>
          </cell>
          <cell r="J768">
            <v>1.8</v>
          </cell>
          <cell r="K768">
            <v>2.4</v>
          </cell>
          <cell r="L768">
            <v>2.2999999999999998</v>
          </cell>
          <cell r="M768">
            <v>2.7</v>
          </cell>
          <cell r="N768">
            <v>2.8</v>
          </cell>
          <cell r="O768">
            <v>2.5</v>
          </cell>
          <cell r="P768">
            <v>2.5</v>
          </cell>
          <cell r="Q768">
            <v>2.6</v>
          </cell>
          <cell r="R768">
            <v>2.6</v>
          </cell>
          <cell r="S768">
            <v>2.7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B769">
            <v>0</v>
          </cell>
          <cell r="C769">
            <v>12</v>
          </cell>
          <cell r="D769" t="str">
            <v>ИП Гашимов И. А.</v>
          </cell>
          <cell r="E769">
            <v>0</v>
          </cell>
          <cell r="F769">
            <v>0</v>
          </cell>
          <cell r="G769">
            <v>0</v>
          </cell>
          <cell r="H769">
            <v>5</v>
          </cell>
          <cell r="I769">
            <v>4</v>
          </cell>
          <cell r="J769">
            <v>4</v>
          </cell>
          <cell r="K769">
            <v>4</v>
          </cell>
          <cell r="L769">
            <v>4</v>
          </cell>
          <cell r="M769">
            <v>4</v>
          </cell>
          <cell r="N769">
            <v>2</v>
          </cell>
          <cell r="O769">
            <v>3</v>
          </cell>
          <cell r="P769">
            <v>3.5</v>
          </cell>
          <cell r="Q769">
            <v>4</v>
          </cell>
          <cell r="R769">
            <v>4</v>
          </cell>
          <cell r="S769">
            <v>5</v>
          </cell>
          <cell r="T769">
            <v>13</v>
          </cell>
          <cell r="U769">
            <v>12</v>
          </cell>
          <cell r="V769">
            <v>8.5</v>
          </cell>
          <cell r="W769">
            <v>13</v>
          </cell>
          <cell r="X769">
            <v>46.5</v>
          </cell>
        </row>
        <row r="770">
          <cell r="B770">
            <v>514</v>
          </cell>
          <cell r="C770">
            <v>26</v>
          </cell>
          <cell r="D770" t="str">
            <v>Непромышленные потребители НН</v>
          </cell>
          <cell r="E770">
            <v>1007</v>
          </cell>
          <cell r="F770">
            <v>1004</v>
          </cell>
          <cell r="G770">
            <v>0</v>
          </cell>
          <cell r="H770">
            <v>5</v>
          </cell>
          <cell r="I770">
            <v>4</v>
          </cell>
          <cell r="J770">
            <v>4</v>
          </cell>
          <cell r="K770">
            <v>4</v>
          </cell>
          <cell r="L770">
            <v>4</v>
          </cell>
          <cell r="M770">
            <v>4</v>
          </cell>
          <cell r="N770">
            <v>2</v>
          </cell>
          <cell r="O770">
            <v>3</v>
          </cell>
          <cell r="P770">
            <v>3.5</v>
          </cell>
          <cell r="Q770">
            <v>4</v>
          </cell>
          <cell r="R770">
            <v>4</v>
          </cell>
          <cell r="S770">
            <v>5</v>
          </cell>
          <cell r="T770">
            <v>13</v>
          </cell>
          <cell r="U770">
            <v>12</v>
          </cell>
          <cell r="V770">
            <v>8.5</v>
          </cell>
          <cell r="W770">
            <v>13</v>
          </cell>
          <cell r="X770">
            <v>46.5</v>
          </cell>
        </row>
        <row r="771">
          <cell r="B771">
            <v>515</v>
          </cell>
          <cell r="C771">
            <v>26</v>
          </cell>
          <cell r="D771" t="str">
            <v>Непромышленные потребители НН</v>
          </cell>
          <cell r="E771">
            <v>1007</v>
          </cell>
          <cell r="F771">
            <v>1004</v>
          </cell>
          <cell r="G771">
            <v>0</v>
          </cell>
          <cell r="H771">
            <v>5</v>
          </cell>
          <cell r="I771">
            <v>4</v>
          </cell>
          <cell r="J771">
            <v>4</v>
          </cell>
          <cell r="K771">
            <v>4</v>
          </cell>
          <cell r="L771">
            <v>4</v>
          </cell>
          <cell r="M771">
            <v>4</v>
          </cell>
          <cell r="N771">
            <v>2</v>
          </cell>
          <cell r="O771">
            <v>3</v>
          </cell>
          <cell r="P771">
            <v>3.5</v>
          </cell>
          <cell r="Q771">
            <v>4</v>
          </cell>
          <cell r="R771">
            <v>4</v>
          </cell>
          <cell r="S771">
            <v>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B772">
            <v>0</v>
          </cell>
          <cell r="C772">
            <v>12</v>
          </cell>
          <cell r="D772" t="str">
            <v>ИП Лесниченко Е. М.</v>
          </cell>
          <cell r="E772">
            <v>0</v>
          </cell>
          <cell r="F772">
            <v>0</v>
          </cell>
          <cell r="G772">
            <v>0</v>
          </cell>
          <cell r="H772">
            <v>6</v>
          </cell>
          <cell r="I772">
            <v>5</v>
          </cell>
          <cell r="J772">
            <v>4.5</v>
          </cell>
          <cell r="K772">
            <v>4</v>
          </cell>
          <cell r="L772">
            <v>3</v>
          </cell>
          <cell r="M772">
            <v>3</v>
          </cell>
          <cell r="N772">
            <v>2.5</v>
          </cell>
          <cell r="O772">
            <v>3</v>
          </cell>
          <cell r="P772">
            <v>4</v>
          </cell>
          <cell r="Q772">
            <v>5</v>
          </cell>
          <cell r="R772">
            <v>6</v>
          </cell>
          <cell r="S772">
            <v>6.5</v>
          </cell>
          <cell r="T772">
            <v>15.5</v>
          </cell>
          <cell r="U772">
            <v>10</v>
          </cell>
          <cell r="V772">
            <v>9.5</v>
          </cell>
          <cell r="W772">
            <v>17.5</v>
          </cell>
          <cell r="X772">
            <v>52.5</v>
          </cell>
        </row>
        <row r="773">
          <cell r="B773">
            <v>515</v>
          </cell>
          <cell r="C773">
            <v>23</v>
          </cell>
          <cell r="D773" t="str">
            <v>Непромышленные потребители СН2</v>
          </cell>
          <cell r="E773">
            <v>1007</v>
          </cell>
          <cell r="F773">
            <v>0</v>
          </cell>
          <cell r="G773">
            <v>0</v>
          </cell>
          <cell r="H773">
            <v>6</v>
          </cell>
          <cell r="I773">
            <v>5</v>
          </cell>
          <cell r="J773">
            <v>4.5</v>
          </cell>
          <cell r="K773">
            <v>4</v>
          </cell>
          <cell r="L773">
            <v>3</v>
          </cell>
          <cell r="M773">
            <v>3</v>
          </cell>
          <cell r="N773">
            <v>2.5</v>
          </cell>
          <cell r="O773">
            <v>3</v>
          </cell>
          <cell r="P773">
            <v>4</v>
          </cell>
          <cell r="Q773">
            <v>5</v>
          </cell>
          <cell r="R773">
            <v>6</v>
          </cell>
          <cell r="S773">
            <v>6.5</v>
          </cell>
          <cell r="T773">
            <v>15.5</v>
          </cell>
          <cell r="U773">
            <v>10</v>
          </cell>
          <cell r="V773">
            <v>9.5</v>
          </cell>
          <cell r="W773">
            <v>17.5</v>
          </cell>
          <cell r="X773">
            <v>52.5</v>
          </cell>
        </row>
        <row r="774">
          <cell r="B774">
            <v>516</v>
          </cell>
          <cell r="C774">
            <v>23</v>
          </cell>
          <cell r="D774" t="str">
            <v>Непромышленные потребители СН2</v>
          </cell>
          <cell r="E774">
            <v>1007</v>
          </cell>
          <cell r="F774">
            <v>0</v>
          </cell>
          <cell r="G774">
            <v>0</v>
          </cell>
          <cell r="H774">
            <v>6</v>
          </cell>
          <cell r="I774">
            <v>5</v>
          </cell>
          <cell r="J774">
            <v>4.5</v>
          </cell>
          <cell r="K774">
            <v>4</v>
          </cell>
          <cell r="L774">
            <v>3</v>
          </cell>
          <cell r="M774">
            <v>3</v>
          </cell>
          <cell r="N774">
            <v>2.5</v>
          </cell>
          <cell r="O774">
            <v>3</v>
          </cell>
          <cell r="P774">
            <v>4</v>
          </cell>
          <cell r="Q774">
            <v>5</v>
          </cell>
          <cell r="R774">
            <v>6</v>
          </cell>
          <cell r="S774">
            <v>6.5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B775">
            <v>0</v>
          </cell>
          <cell r="C775">
            <v>12</v>
          </cell>
          <cell r="D775" t="str">
            <v>ИП Манжосов П.Н.</v>
          </cell>
          <cell r="E775">
            <v>0</v>
          </cell>
          <cell r="F775">
            <v>0</v>
          </cell>
          <cell r="G775">
            <v>0</v>
          </cell>
          <cell r="H775">
            <v>5.3</v>
          </cell>
          <cell r="I775">
            <v>4</v>
          </cell>
          <cell r="J775">
            <v>3.5</v>
          </cell>
          <cell r="K775">
            <v>3.7</v>
          </cell>
          <cell r="L775">
            <v>3.7</v>
          </cell>
          <cell r="M775">
            <v>3.5</v>
          </cell>
          <cell r="N775">
            <v>3</v>
          </cell>
          <cell r="O775">
            <v>3.5</v>
          </cell>
          <cell r="P775">
            <v>3.5</v>
          </cell>
          <cell r="Q775">
            <v>3.5</v>
          </cell>
          <cell r="R775">
            <v>4</v>
          </cell>
          <cell r="S775">
            <v>5</v>
          </cell>
          <cell r="T775">
            <v>12.8</v>
          </cell>
          <cell r="U775">
            <v>10.9</v>
          </cell>
          <cell r="V775">
            <v>10</v>
          </cell>
          <cell r="W775">
            <v>12.5</v>
          </cell>
          <cell r="X775">
            <v>46.2</v>
          </cell>
        </row>
        <row r="776">
          <cell r="B776">
            <v>516</v>
          </cell>
          <cell r="C776">
            <v>23</v>
          </cell>
          <cell r="D776" t="str">
            <v>Непромышленные потребители СН2</v>
          </cell>
          <cell r="E776">
            <v>1007</v>
          </cell>
          <cell r="F776">
            <v>1004</v>
          </cell>
          <cell r="G776">
            <v>0</v>
          </cell>
          <cell r="H776">
            <v>5.3</v>
          </cell>
          <cell r="I776">
            <v>4</v>
          </cell>
          <cell r="J776">
            <v>3.5</v>
          </cell>
          <cell r="K776">
            <v>3.7</v>
          </cell>
          <cell r="L776">
            <v>3.7</v>
          </cell>
          <cell r="M776">
            <v>3.5</v>
          </cell>
          <cell r="N776">
            <v>3</v>
          </cell>
          <cell r="O776">
            <v>3.5</v>
          </cell>
          <cell r="P776">
            <v>3.5</v>
          </cell>
          <cell r="Q776">
            <v>3.5</v>
          </cell>
          <cell r="R776">
            <v>4</v>
          </cell>
          <cell r="S776">
            <v>5</v>
          </cell>
          <cell r="T776">
            <v>12.8</v>
          </cell>
          <cell r="U776">
            <v>10.9</v>
          </cell>
          <cell r="V776">
            <v>10</v>
          </cell>
          <cell r="W776">
            <v>12.5</v>
          </cell>
          <cell r="X776">
            <v>46.2</v>
          </cell>
        </row>
        <row r="777">
          <cell r="B777">
            <v>517</v>
          </cell>
          <cell r="C777">
            <v>23</v>
          </cell>
          <cell r="D777" t="str">
            <v>Непромышленные потребители СН2</v>
          </cell>
          <cell r="E777">
            <v>1007</v>
          </cell>
          <cell r="F777">
            <v>1004</v>
          </cell>
          <cell r="G777">
            <v>0</v>
          </cell>
          <cell r="H777">
            <v>5.3</v>
          </cell>
          <cell r="I777">
            <v>4</v>
          </cell>
          <cell r="J777">
            <v>3.5</v>
          </cell>
          <cell r="K777">
            <v>3.7</v>
          </cell>
          <cell r="L777">
            <v>3.7</v>
          </cell>
          <cell r="M777">
            <v>3.5</v>
          </cell>
          <cell r="N777">
            <v>3</v>
          </cell>
          <cell r="O777">
            <v>3.5</v>
          </cell>
          <cell r="P777">
            <v>3.5</v>
          </cell>
          <cell r="Q777">
            <v>3.5</v>
          </cell>
          <cell r="R777">
            <v>4</v>
          </cell>
          <cell r="S777">
            <v>5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B778">
            <v>0</v>
          </cell>
          <cell r="C778">
            <v>12</v>
          </cell>
          <cell r="D778" t="str">
            <v>ИП Каибов Н.Д.</v>
          </cell>
          <cell r="E778">
            <v>0</v>
          </cell>
          <cell r="F778">
            <v>0</v>
          </cell>
          <cell r="G778">
            <v>0</v>
          </cell>
          <cell r="H778">
            <v>8</v>
          </cell>
          <cell r="I778">
            <v>8</v>
          </cell>
          <cell r="J778">
            <v>7</v>
          </cell>
          <cell r="K778">
            <v>7</v>
          </cell>
          <cell r="L778">
            <v>7</v>
          </cell>
          <cell r="M778">
            <v>6</v>
          </cell>
          <cell r="N778">
            <v>7</v>
          </cell>
          <cell r="O778">
            <v>5</v>
          </cell>
          <cell r="P778">
            <v>5</v>
          </cell>
          <cell r="Q778">
            <v>6</v>
          </cell>
          <cell r="R778">
            <v>7</v>
          </cell>
          <cell r="S778">
            <v>8</v>
          </cell>
          <cell r="T778">
            <v>23</v>
          </cell>
          <cell r="U778">
            <v>20</v>
          </cell>
          <cell r="V778">
            <v>17</v>
          </cell>
          <cell r="W778">
            <v>21</v>
          </cell>
          <cell r="X778">
            <v>81</v>
          </cell>
        </row>
        <row r="779">
          <cell r="B779">
            <v>517</v>
          </cell>
          <cell r="C779">
            <v>26</v>
          </cell>
          <cell r="D779" t="str">
            <v>Непромышленные потребители НН</v>
          </cell>
          <cell r="E779">
            <v>1007</v>
          </cell>
          <cell r="F779">
            <v>0</v>
          </cell>
          <cell r="G779">
            <v>0</v>
          </cell>
          <cell r="H779">
            <v>8</v>
          </cell>
          <cell r="I779">
            <v>8</v>
          </cell>
          <cell r="J779">
            <v>7</v>
          </cell>
          <cell r="K779">
            <v>7</v>
          </cell>
          <cell r="L779">
            <v>7</v>
          </cell>
          <cell r="M779">
            <v>6</v>
          </cell>
          <cell r="N779">
            <v>7</v>
          </cell>
          <cell r="O779">
            <v>5</v>
          </cell>
          <cell r="P779">
            <v>5</v>
          </cell>
          <cell r="Q779">
            <v>6</v>
          </cell>
          <cell r="R779">
            <v>7</v>
          </cell>
          <cell r="S779">
            <v>8</v>
          </cell>
          <cell r="T779">
            <v>23</v>
          </cell>
          <cell r="U779">
            <v>20</v>
          </cell>
          <cell r="V779">
            <v>17</v>
          </cell>
          <cell r="W779">
            <v>21</v>
          </cell>
          <cell r="X779">
            <v>81</v>
          </cell>
        </row>
        <row r="780">
          <cell r="B780">
            <v>518</v>
          </cell>
          <cell r="C780">
            <v>26</v>
          </cell>
          <cell r="D780" t="str">
            <v>Непромышленные потребители НН</v>
          </cell>
          <cell r="E780">
            <v>1007</v>
          </cell>
          <cell r="F780">
            <v>0</v>
          </cell>
          <cell r="G780">
            <v>0</v>
          </cell>
          <cell r="H780">
            <v>8</v>
          </cell>
          <cell r="I780">
            <v>8</v>
          </cell>
          <cell r="J780">
            <v>7</v>
          </cell>
          <cell r="K780">
            <v>7</v>
          </cell>
          <cell r="L780">
            <v>7</v>
          </cell>
          <cell r="M780">
            <v>6</v>
          </cell>
          <cell r="N780">
            <v>7</v>
          </cell>
          <cell r="O780">
            <v>5</v>
          </cell>
          <cell r="P780">
            <v>5</v>
          </cell>
          <cell r="Q780">
            <v>6</v>
          </cell>
          <cell r="R780">
            <v>7</v>
          </cell>
          <cell r="S780">
            <v>8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B781">
            <v>0</v>
          </cell>
          <cell r="C781">
            <v>23</v>
          </cell>
          <cell r="D781" t="str">
            <v>ИП Козаренко А. И.</v>
          </cell>
          <cell r="E781">
            <v>0</v>
          </cell>
          <cell r="F781">
            <v>0</v>
          </cell>
          <cell r="G781">
            <v>0</v>
          </cell>
          <cell r="H781">
            <v>5.6</v>
          </cell>
          <cell r="I781">
            <v>6</v>
          </cell>
          <cell r="J781">
            <v>6</v>
          </cell>
          <cell r="K781">
            <v>4.88</v>
          </cell>
          <cell r="L781">
            <v>4.6399999999999997</v>
          </cell>
          <cell r="M781">
            <v>4.96</v>
          </cell>
          <cell r="N781">
            <v>5.12</v>
          </cell>
          <cell r="O781">
            <v>5.5</v>
          </cell>
          <cell r="P781">
            <v>5.4</v>
          </cell>
          <cell r="Q781">
            <v>4.9000000000000004</v>
          </cell>
          <cell r="R781">
            <v>5.55</v>
          </cell>
          <cell r="S781">
            <v>5.7</v>
          </cell>
          <cell r="T781">
            <v>17.600000000000001</v>
          </cell>
          <cell r="U781">
            <v>14.48</v>
          </cell>
          <cell r="V781">
            <v>16.020000000000003</v>
          </cell>
          <cell r="W781">
            <v>16.149999999999999</v>
          </cell>
          <cell r="X781">
            <v>64.249999999999986</v>
          </cell>
        </row>
        <row r="782">
          <cell r="B782">
            <v>518</v>
          </cell>
          <cell r="C782">
            <v>23</v>
          </cell>
          <cell r="D782" t="str">
            <v>Непромышленные потребители СН2</v>
          </cell>
          <cell r="E782">
            <v>1007</v>
          </cell>
          <cell r="F782">
            <v>1004</v>
          </cell>
          <cell r="G782">
            <v>0</v>
          </cell>
          <cell r="H782">
            <v>5.6</v>
          </cell>
          <cell r="I782">
            <v>6</v>
          </cell>
          <cell r="J782">
            <v>6</v>
          </cell>
          <cell r="K782">
            <v>4.88</v>
          </cell>
          <cell r="L782">
            <v>4.6399999999999997</v>
          </cell>
          <cell r="M782">
            <v>4.96</v>
          </cell>
          <cell r="N782">
            <v>5.12</v>
          </cell>
          <cell r="O782">
            <v>5.5</v>
          </cell>
          <cell r="P782">
            <v>5.4</v>
          </cell>
          <cell r="Q782">
            <v>4.9000000000000004</v>
          </cell>
          <cell r="R782">
            <v>5.55</v>
          </cell>
          <cell r="S782">
            <v>5.7</v>
          </cell>
          <cell r="T782">
            <v>17.600000000000001</v>
          </cell>
          <cell r="U782">
            <v>14.48</v>
          </cell>
          <cell r="V782">
            <v>16.020000000000003</v>
          </cell>
          <cell r="W782">
            <v>16.149999999999999</v>
          </cell>
          <cell r="X782">
            <v>64.249999999999986</v>
          </cell>
        </row>
        <row r="783">
          <cell r="B783">
            <v>519</v>
          </cell>
          <cell r="C783">
            <v>23</v>
          </cell>
          <cell r="D783" t="str">
            <v>Непромышленные потребители СН2</v>
          </cell>
          <cell r="E783">
            <v>1007</v>
          </cell>
          <cell r="F783">
            <v>1004</v>
          </cell>
          <cell r="G783">
            <v>0</v>
          </cell>
          <cell r="H783">
            <v>5.6</v>
          </cell>
          <cell r="I783">
            <v>6</v>
          </cell>
          <cell r="J783">
            <v>6</v>
          </cell>
          <cell r="K783">
            <v>4.88</v>
          </cell>
          <cell r="L783">
            <v>4.6399999999999997</v>
          </cell>
          <cell r="M783">
            <v>4.96</v>
          </cell>
          <cell r="N783">
            <v>5.12</v>
          </cell>
          <cell r="O783">
            <v>5.5</v>
          </cell>
          <cell r="P783">
            <v>5.4</v>
          </cell>
          <cell r="Q783">
            <v>4.9000000000000004</v>
          </cell>
          <cell r="R783">
            <v>5.55</v>
          </cell>
          <cell r="S783">
            <v>5.7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B784">
            <v>0</v>
          </cell>
          <cell r="C784">
            <v>12</v>
          </cell>
          <cell r="D784" t="str">
            <v>ИП Савенко Е.Д.</v>
          </cell>
          <cell r="E784">
            <v>0</v>
          </cell>
          <cell r="F784">
            <v>0</v>
          </cell>
          <cell r="G784">
            <v>0</v>
          </cell>
          <cell r="H784">
            <v>8.5</v>
          </cell>
          <cell r="I784">
            <v>6.5</v>
          </cell>
          <cell r="J784">
            <v>6.5</v>
          </cell>
          <cell r="K784">
            <v>5.5019999999999998</v>
          </cell>
          <cell r="L784">
            <v>6</v>
          </cell>
          <cell r="M784">
            <v>6</v>
          </cell>
          <cell r="N784">
            <v>2</v>
          </cell>
          <cell r="O784">
            <v>2</v>
          </cell>
          <cell r="P784">
            <v>3</v>
          </cell>
          <cell r="Q784">
            <v>3.5</v>
          </cell>
          <cell r="R784">
            <v>4</v>
          </cell>
          <cell r="S784">
            <v>5</v>
          </cell>
          <cell r="T784">
            <v>21.5</v>
          </cell>
          <cell r="U784">
            <v>17.501999999999999</v>
          </cell>
          <cell r="V784">
            <v>7</v>
          </cell>
          <cell r="W784">
            <v>12.5</v>
          </cell>
          <cell r="X784">
            <v>58.501999999999995</v>
          </cell>
        </row>
        <row r="785">
          <cell r="B785">
            <v>519</v>
          </cell>
          <cell r="C785">
            <v>26</v>
          </cell>
          <cell r="D785" t="str">
            <v>Непромышленные потребители НН</v>
          </cell>
          <cell r="E785">
            <v>1005</v>
          </cell>
          <cell r="F785">
            <v>0</v>
          </cell>
          <cell r="G785">
            <v>0</v>
          </cell>
          <cell r="H785">
            <v>8.5</v>
          </cell>
          <cell r="I785">
            <v>6.5</v>
          </cell>
          <cell r="J785">
            <v>6.5</v>
          </cell>
          <cell r="K785">
            <v>5.5019999999999998</v>
          </cell>
          <cell r="L785">
            <v>6</v>
          </cell>
          <cell r="M785">
            <v>6</v>
          </cell>
          <cell r="N785">
            <v>2</v>
          </cell>
          <cell r="O785">
            <v>2</v>
          </cell>
          <cell r="P785">
            <v>3</v>
          </cell>
          <cell r="Q785">
            <v>3.5</v>
          </cell>
          <cell r="R785">
            <v>4</v>
          </cell>
          <cell r="S785">
            <v>5</v>
          </cell>
          <cell r="T785">
            <v>21.5</v>
          </cell>
          <cell r="U785">
            <v>17.501999999999999</v>
          </cell>
          <cell r="V785">
            <v>7</v>
          </cell>
          <cell r="W785">
            <v>12.5</v>
          </cell>
          <cell r="X785">
            <v>58.501999999999995</v>
          </cell>
        </row>
        <row r="786">
          <cell r="B786">
            <v>520</v>
          </cell>
          <cell r="C786">
            <v>26</v>
          </cell>
          <cell r="D786" t="str">
            <v>Непромышленные потребители НН</v>
          </cell>
          <cell r="E786">
            <v>1005</v>
          </cell>
          <cell r="F786">
            <v>0</v>
          </cell>
          <cell r="G786">
            <v>0</v>
          </cell>
          <cell r="H786">
            <v>8.5</v>
          </cell>
          <cell r="I786">
            <v>6.5</v>
          </cell>
          <cell r="J786">
            <v>6.5</v>
          </cell>
          <cell r="K786">
            <v>5.5019999999999998</v>
          </cell>
          <cell r="L786">
            <v>6</v>
          </cell>
          <cell r="M786">
            <v>6</v>
          </cell>
          <cell r="N786">
            <v>2</v>
          </cell>
          <cell r="O786">
            <v>2</v>
          </cell>
          <cell r="P786">
            <v>3</v>
          </cell>
          <cell r="Q786">
            <v>3.5</v>
          </cell>
          <cell r="R786">
            <v>4</v>
          </cell>
          <cell r="S786">
            <v>5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B787">
            <v>0</v>
          </cell>
          <cell r="C787">
            <v>12</v>
          </cell>
          <cell r="D787" t="str">
            <v>ИП Манжосова И.А.</v>
          </cell>
          <cell r="E787">
            <v>0</v>
          </cell>
          <cell r="F787">
            <v>0</v>
          </cell>
          <cell r="G787">
            <v>0</v>
          </cell>
          <cell r="H787">
            <v>13</v>
          </cell>
          <cell r="I787">
            <v>10</v>
          </cell>
          <cell r="J787">
            <v>8.5</v>
          </cell>
          <cell r="K787">
            <v>7.5</v>
          </cell>
          <cell r="L787">
            <v>6</v>
          </cell>
          <cell r="M787">
            <v>6</v>
          </cell>
          <cell r="N787">
            <v>6</v>
          </cell>
          <cell r="O787">
            <v>6</v>
          </cell>
          <cell r="P787">
            <v>7</v>
          </cell>
          <cell r="Q787">
            <v>8</v>
          </cell>
          <cell r="R787">
            <v>9</v>
          </cell>
          <cell r="S787">
            <v>11</v>
          </cell>
          <cell r="T787">
            <v>31.5</v>
          </cell>
          <cell r="U787">
            <v>19.5</v>
          </cell>
          <cell r="V787">
            <v>19</v>
          </cell>
          <cell r="W787">
            <v>28</v>
          </cell>
          <cell r="X787">
            <v>98</v>
          </cell>
        </row>
        <row r="788">
          <cell r="B788">
            <v>520</v>
          </cell>
          <cell r="C788">
            <v>26</v>
          </cell>
          <cell r="D788" t="str">
            <v>Непромышленные потребители НН</v>
          </cell>
          <cell r="E788">
            <v>1007</v>
          </cell>
          <cell r="F788">
            <v>0</v>
          </cell>
          <cell r="G788">
            <v>0</v>
          </cell>
          <cell r="H788">
            <v>13</v>
          </cell>
          <cell r="I788">
            <v>10</v>
          </cell>
          <cell r="J788">
            <v>8.5</v>
          </cell>
          <cell r="K788">
            <v>7.5</v>
          </cell>
          <cell r="L788">
            <v>6</v>
          </cell>
          <cell r="M788">
            <v>6</v>
          </cell>
          <cell r="N788">
            <v>6</v>
          </cell>
          <cell r="O788">
            <v>6</v>
          </cell>
          <cell r="P788">
            <v>7</v>
          </cell>
          <cell r="Q788">
            <v>8</v>
          </cell>
          <cell r="R788">
            <v>9</v>
          </cell>
          <cell r="S788">
            <v>11</v>
          </cell>
          <cell r="T788">
            <v>31.5</v>
          </cell>
          <cell r="U788">
            <v>19.5</v>
          </cell>
          <cell r="V788">
            <v>19</v>
          </cell>
          <cell r="W788">
            <v>28</v>
          </cell>
          <cell r="X788">
            <v>98</v>
          </cell>
        </row>
        <row r="789">
          <cell r="B789">
            <v>521</v>
          </cell>
          <cell r="C789">
            <v>26</v>
          </cell>
          <cell r="D789" t="str">
            <v>Непромышленные потребители НН</v>
          </cell>
          <cell r="E789">
            <v>1007</v>
          </cell>
          <cell r="F789">
            <v>0</v>
          </cell>
          <cell r="G789">
            <v>0</v>
          </cell>
          <cell r="H789">
            <v>13</v>
          </cell>
          <cell r="I789">
            <v>10</v>
          </cell>
          <cell r="J789">
            <v>8.5</v>
          </cell>
          <cell r="K789">
            <v>7.5</v>
          </cell>
          <cell r="L789">
            <v>6</v>
          </cell>
          <cell r="M789">
            <v>6</v>
          </cell>
          <cell r="N789">
            <v>6</v>
          </cell>
          <cell r="O789">
            <v>6</v>
          </cell>
          <cell r="P789">
            <v>7</v>
          </cell>
          <cell r="Q789">
            <v>8</v>
          </cell>
          <cell r="R789">
            <v>9</v>
          </cell>
          <cell r="S789">
            <v>11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B790">
            <v>0</v>
          </cell>
          <cell r="C790">
            <v>12</v>
          </cell>
          <cell r="D790" t="str">
            <v>ИП Моргун Л.А.</v>
          </cell>
          <cell r="E790">
            <v>0</v>
          </cell>
          <cell r="F790">
            <v>0</v>
          </cell>
          <cell r="G790">
            <v>0</v>
          </cell>
          <cell r="H790">
            <v>10.3</v>
          </cell>
          <cell r="I790">
            <v>7.8</v>
          </cell>
          <cell r="J790">
            <v>7.1</v>
          </cell>
          <cell r="K790">
            <v>5.37</v>
          </cell>
          <cell r="L790">
            <v>3.6</v>
          </cell>
          <cell r="M790">
            <v>3.1</v>
          </cell>
          <cell r="N790">
            <v>2.95</v>
          </cell>
          <cell r="O790">
            <v>2.85</v>
          </cell>
          <cell r="P790">
            <v>4.9000000000000004</v>
          </cell>
          <cell r="Q790">
            <v>5.25</v>
          </cell>
          <cell r="R790">
            <v>6.5</v>
          </cell>
          <cell r="S790">
            <v>10</v>
          </cell>
          <cell r="T790">
            <v>25.200000000000003</v>
          </cell>
          <cell r="U790">
            <v>12.07</v>
          </cell>
          <cell r="V790">
            <v>10.700000000000001</v>
          </cell>
          <cell r="W790">
            <v>21.75</v>
          </cell>
          <cell r="X790">
            <v>69.72</v>
          </cell>
        </row>
        <row r="791">
          <cell r="B791">
            <v>521</v>
          </cell>
          <cell r="C791">
            <v>26</v>
          </cell>
          <cell r="D791" t="str">
            <v>Непромышленные потребители НН</v>
          </cell>
          <cell r="E791">
            <v>1007</v>
          </cell>
          <cell r="F791">
            <v>0</v>
          </cell>
          <cell r="G791">
            <v>0</v>
          </cell>
          <cell r="H791">
            <v>5</v>
          </cell>
          <cell r="I791">
            <v>3</v>
          </cell>
          <cell r="J791">
            <v>2.1</v>
          </cell>
          <cell r="K791">
            <v>2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2</v>
          </cell>
          <cell r="Q791">
            <v>2</v>
          </cell>
          <cell r="R791">
            <v>3</v>
          </cell>
          <cell r="S791">
            <v>5</v>
          </cell>
          <cell r="T791">
            <v>10.1</v>
          </cell>
          <cell r="U791">
            <v>4</v>
          </cell>
          <cell r="V791">
            <v>4</v>
          </cell>
          <cell r="W791">
            <v>10</v>
          </cell>
          <cell r="X791">
            <v>28.1</v>
          </cell>
        </row>
        <row r="792">
          <cell r="B792">
            <v>517</v>
          </cell>
          <cell r="C792">
            <v>26</v>
          </cell>
          <cell r="D792" t="str">
            <v>Непромышленные потребители НН</v>
          </cell>
          <cell r="E792">
            <v>1007</v>
          </cell>
          <cell r="F792">
            <v>0</v>
          </cell>
          <cell r="G792">
            <v>0</v>
          </cell>
          <cell r="H792">
            <v>5</v>
          </cell>
          <cell r="I792">
            <v>3</v>
          </cell>
          <cell r="J792">
            <v>2.1</v>
          </cell>
          <cell r="K792">
            <v>2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2</v>
          </cell>
          <cell r="Q792">
            <v>2</v>
          </cell>
          <cell r="R792">
            <v>3</v>
          </cell>
          <cell r="S792">
            <v>5</v>
          </cell>
          <cell r="T792">
            <v>10.1</v>
          </cell>
          <cell r="U792">
            <v>4</v>
          </cell>
          <cell r="V792">
            <v>4</v>
          </cell>
          <cell r="W792">
            <v>10</v>
          </cell>
          <cell r="X792">
            <v>28.1</v>
          </cell>
        </row>
        <row r="793">
          <cell r="B793">
            <v>522</v>
          </cell>
          <cell r="C793">
            <v>27</v>
          </cell>
          <cell r="D793" t="str">
            <v>Непромышленные потребители НН</v>
          </cell>
          <cell r="E793">
            <v>1007</v>
          </cell>
          <cell r="F793">
            <v>1004</v>
          </cell>
          <cell r="G793">
            <v>1001</v>
          </cell>
          <cell r="H793">
            <v>1.3</v>
          </cell>
          <cell r="I793">
            <v>1.3</v>
          </cell>
          <cell r="J793">
            <v>1</v>
          </cell>
          <cell r="K793">
            <v>1.27</v>
          </cell>
          <cell r="L793">
            <v>1</v>
          </cell>
          <cell r="M793">
            <v>0.5</v>
          </cell>
          <cell r="N793">
            <v>0.35</v>
          </cell>
          <cell r="O793">
            <v>0.35</v>
          </cell>
          <cell r="P793">
            <v>0.3</v>
          </cell>
          <cell r="Q793">
            <v>0.45</v>
          </cell>
          <cell r="R793">
            <v>0.5</v>
          </cell>
          <cell r="S793">
            <v>1</v>
          </cell>
          <cell r="T793">
            <v>3.6</v>
          </cell>
          <cell r="U793">
            <v>2.77</v>
          </cell>
          <cell r="V793">
            <v>1</v>
          </cell>
          <cell r="W793">
            <v>1.95</v>
          </cell>
          <cell r="X793">
            <v>9.32</v>
          </cell>
        </row>
        <row r="794">
          <cell r="B794">
            <v>0</v>
          </cell>
          <cell r="C794">
            <v>28</v>
          </cell>
          <cell r="D794" t="str">
            <v>ИП Мусихин С.Г.</v>
          </cell>
          <cell r="E794">
            <v>1007</v>
          </cell>
          <cell r="F794">
            <v>1012</v>
          </cell>
          <cell r="G794">
            <v>0</v>
          </cell>
          <cell r="H794">
            <v>7</v>
          </cell>
          <cell r="I794">
            <v>5</v>
          </cell>
          <cell r="J794">
            <v>4.5</v>
          </cell>
          <cell r="K794">
            <v>4.5</v>
          </cell>
          <cell r="L794">
            <v>3</v>
          </cell>
          <cell r="M794">
            <v>3</v>
          </cell>
          <cell r="N794">
            <v>3</v>
          </cell>
          <cell r="O794">
            <v>3</v>
          </cell>
          <cell r="P794">
            <v>3</v>
          </cell>
          <cell r="Q794">
            <v>3.5</v>
          </cell>
          <cell r="R794">
            <v>4</v>
          </cell>
          <cell r="S794">
            <v>5</v>
          </cell>
          <cell r="T794">
            <v>16.5</v>
          </cell>
          <cell r="U794">
            <v>10.5</v>
          </cell>
          <cell r="V794">
            <v>9</v>
          </cell>
          <cell r="W794">
            <v>12.5</v>
          </cell>
          <cell r="X794">
            <v>48.5</v>
          </cell>
        </row>
        <row r="795">
          <cell r="B795">
            <v>522</v>
          </cell>
          <cell r="C795">
            <v>26</v>
          </cell>
          <cell r="D795" t="str">
            <v>Непромышленные потребители НН</v>
          </cell>
          <cell r="E795">
            <v>0</v>
          </cell>
          <cell r="F795">
            <v>0</v>
          </cell>
          <cell r="G795">
            <v>0</v>
          </cell>
          <cell r="H795">
            <v>7</v>
          </cell>
          <cell r="I795">
            <v>5</v>
          </cell>
          <cell r="J795">
            <v>4.5</v>
          </cell>
          <cell r="K795">
            <v>4.5</v>
          </cell>
          <cell r="L795">
            <v>3</v>
          </cell>
          <cell r="M795">
            <v>3</v>
          </cell>
          <cell r="N795">
            <v>3</v>
          </cell>
          <cell r="O795">
            <v>3</v>
          </cell>
          <cell r="P795">
            <v>3</v>
          </cell>
          <cell r="Q795">
            <v>3.5</v>
          </cell>
          <cell r="R795">
            <v>4</v>
          </cell>
          <cell r="S795">
            <v>5</v>
          </cell>
          <cell r="T795">
            <v>16.5</v>
          </cell>
          <cell r="U795">
            <v>10.5</v>
          </cell>
          <cell r="V795">
            <v>9</v>
          </cell>
          <cell r="W795">
            <v>12.5</v>
          </cell>
          <cell r="X795">
            <v>48.5</v>
          </cell>
        </row>
        <row r="796">
          <cell r="B796">
            <v>523</v>
          </cell>
          <cell r="C796">
            <v>26</v>
          </cell>
          <cell r="D796" t="str">
            <v>Непромышленные потребители НН</v>
          </cell>
          <cell r="E796">
            <v>0</v>
          </cell>
          <cell r="F796">
            <v>0</v>
          </cell>
          <cell r="G796">
            <v>0</v>
          </cell>
          <cell r="H796">
            <v>7</v>
          </cell>
          <cell r="I796">
            <v>5</v>
          </cell>
          <cell r="J796">
            <v>4.5</v>
          </cell>
          <cell r="K796">
            <v>4.5</v>
          </cell>
          <cell r="L796">
            <v>3</v>
          </cell>
          <cell r="M796">
            <v>3</v>
          </cell>
          <cell r="N796">
            <v>3</v>
          </cell>
          <cell r="O796">
            <v>3</v>
          </cell>
          <cell r="P796">
            <v>3</v>
          </cell>
          <cell r="Q796">
            <v>3.5</v>
          </cell>
          <cell r="R796">
            <v>4</v>
          </cell>
          <cell r="S796">
            <v>5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B797">
            <v>0</v>
          </cell>
          <cell r="C797">
            <v>12</v>
          </cell>
          <cell r="D797" t="str">
            <v>ИП Осадчук Е. Ю.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B798">
            <v>523</v>
          </cell>
          <cell r="C798">
            <v>26</v>
          </cell>
          <cell r="D798" t="str">
            <v>Непромышленные потребители Н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B799">
            <v>524</v>
          </cell>
          <cell r="C799">
            <v>26</v>
          </cell>
          <cell r="D799" t="str">
            <v>Непромышленные потребители НН</v>
          </cell>
          <cell r="E799">
            <v>0</v>
          </cell>
          <cell r="F799">
            <v>0</v>
          </cell>
          <cell r="G799">
            <v>0</v>
          </cell>
          <cell r="H799">
            <v>12</v>
          </cell>
          <cell r="I799">
            <v>8</v>
          </cell>
          <cell r="J799">
            <v>8</v>
          </cell>
          <cell r="K799">
            <v>7</v>
          </cell>
          <cell r="L799">
            <v>9</v>
          </cell>
          <cell r="M799">
            <v>8</v>
          </cell>
          <cell r="N799">
            <v>8</v>
          </cell>
          <cell r="O799">
            <v>12</v>
          </cell>
          <cell r="P799">
            <v>12</v>
          </cell>
          <cell r="Q799">
            <v>12</v>
          </cell>
          <cell r="R799">
            <v>12</v>
          </cell>
          <cell r="S799">
            <v>12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B800">
            <v>0</v>
          </cell>
          <cell r="C800">
            <v>12</v>
          </cell>
          <cell r="D800" t="str">
            <v>КС и ЭГ "Катран"</v>
          </cell>
          <cell r="E800">
            <v>0</v>
          </cell>
          <cell r="F800">
            <v>0</v>
          </cell>
          <cell r="G800">
            <v>0</v>
          </cell>
          <cell r="H800">
            <v>12</v>
          </cell>
          <cell r="I800">
            <v>8</v>
          </cell>
          <cell r="J800">
            <v>8</v>
          </cell>
          <cell r="K800">
            <v>7</v>
          </cell>
          <cell r="L800">
            <v>9</v>
          </cell>
          <cell r="M800">
            <v>8</v>
          </cell>
          <cell r="N800">
            <v>8</v>
          </cell>
          <cell r="O800">
            <v>12</v>
          </cell>
          <cell r="P800">
            <v>12</v>
          </cell>
          <cell r="Q800">
            <v>12</v>
          </cell>
          <cell r="R800">
            <v>12</v>
          </cell>
          <cell r="S800">
            <v>12</v>
          </cell>
          <cell r="T800">
            <v>28</v>
          </cell>
          <cell r="U800">
            <v>24</v>
          </cell>
          <cell r="V800">
            <v>32</v>
          </cell>
          <cell r="W800">
            <v>36</v>
          </cell>
          <cell r="X800">
            <v>120</v>
          </cell>
        </row>
        <row r="801">
          <cell r="B801">
            <v>524</v>
          </cell>
          <cell r="C801">
            <v>135</v>
          </cell>
          <cell r="D801" t="str">
            <v>Потреб. прирав. к населению (скидка 12% согл. решения РЭК № 200) СН2</v>
          </cell>
          <cell r="E801">
            <v>1005</v>
          </cell>
          <cell r="F801">
            <v>0</v>
          </cell>
          <cell r="G801">
            <v>0</v>
          </cell>
          <cell r="H801">
            <v>12</v>
          </cell>
          <cell r="I801">
            <v>8</v>
          </cell>
          <cell r="J801">
            <v>8</v>
          </cell>
          <cell r="K801">
            <v>7</v>
          </cell>
          <cell r="L801">
            <v>9</v>
          </cell>
          <cell r="M801">
            <v>8</v>
          </cell>
          <cell r="N801">
            <v>8</v>
          </cell>
          <cell r="O801">
            <v>12</v>
          </cell>
          <cell r="P801">
            <v>12</v>
          </cell>
          <cell r="Q801">
            <v>12</v>
          </cell>
          <cell r="R801">
            <v>12</v>
          </cell>
          <cell r="S801">
            <v>12</v>
          </cell>
          <cell r="T801">
            <v>28</v>
          </cell>
          <cell r="U801">
            <v>24</v>
          </cell>
          <cell r="V801">
            <v>32</v>
          </cell>
          <cell r="W801">
            <v>36</v>
          </cell>
          <cell r="X801">
            <v>120</v>
          </cell>
        </row>
        <row r="802">
          <cell r="B802">
            <v>525</v>
          </cell>
          <cell r="C802">
            <v>135</v>
          </cell>
          <cell r="D802" t="str">
            <v>Потреб. прирав. к населению (скидка 12% согл. решения РЭК № 200) СН2</v>
          </cell>
          <cell r="E802">
            <v>1005</v>
          </cell>
          <cell r="F802">
            <v>0</v>
          </cell>
          <cell r="G802">
            <v>0</v>
          </cell>
          <cell r="H802">
            <v>12</v>
          </cell>
          <cell r="I802">
            <v>8</v>
          </cell>
          <cell r="J802">
            <v>8</v>
          </cell>
          <cell r="K802">
            <v>7</v>
          </cell>
          <cell r="L802">
            <v>9</v>
          </cell>
          <cell r="M802">
            <v>8</v>
          </cell>
          <cell r="N802">
            <v>8</v>
          </cell>
          <cell r="O802">
            <v>12</v>
          </cell>
          <cell r="P802">
            <v>12</v>
          </cell>
          <cell r="Q802">
            <v>12</v>
          </cell>
          <cell r="R802">
            <v>12</v>
          </cell>
          <cell r="S802">
            <v>1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B803">
            <v>0</v>
          </cell>
          <cell r="C803">
            <v>12</v>
          </cell>
          <cell r="D803" t="str">
            <v>ИП Пуляева Л. В.</v>
          </cell>
          <cell r="E803">
            <v>0</v>
          </cell>
          <cell r="F803">
            <v>0</v>
          </cell>
          <cell r="G803">
            <v>0</v>
          </cell>
          <cell r="H803">
            <v>4.5</v>
          </cell>
          <cell r="I803">
            <v>4.5</v>
          </cell>
          <cell r="J803">
            <v>3</v>
          </cell>
          <cell r="K803">
            <v>3.5</v>
          </cell>
          <cell r="L803">
            <v>2.1</v>
          </cell>
          <cell r="M803">
            <v>4.2480000000000002</v>
          </cell>
          <cell r="N803">
            <v>3.4870000000000001</v>
          </cell>
          <cell r="O803">
            <v>3.4220000000000002</v>
          </cell>
          <cell r="P803">
            <v>3.242</v>
          </cell>
          <cell r="Q803">
            <v>3.5</v>
          </cell>
          <cell r="R803">
            <v>4</v>
          </cell>
          <cell r="S803">
            <v>4.5</v>
          </cell>
          <cell r="T803">
            <v>12</v>
          </cell>
          <cell r="U803">
            <v>9.847999999999999</v>
          </cell>
          <cell r="V803">
            <v>10.151</v>
          </cell>
          <cell r="W803">
            <v>12</v>
          </cell>
          <cell r="X803">
            <v>43.999000000000002</v>
          </cell>
        </row>
        <row r="804">
          <cell r="B804">
            <v>525</v>
          </cell>
          <cell r="C804">
            <v>26</v>
          </cell>
          <cell r="D804" t="str">
            <v>Непромышленные потребители НН</v>
          </cell>
          <cell r="E804">
            <v>1007</v>
          </cell>
          <cell r="F804">
            <v>1012</v>
          </cell>
          <cell r="G804">
            <v>0</v>
          </cell>
          <cell r="H804">
            <v>4.5</v>
          </cell>
          <cell r="I804">
            <v>4.5</v>
          </cell>
          <cell r="J804">
            <v>3</v>
          </cell>
          <cell r="K804">
            <v>3.5</v>
          </cell>
          <cell r="L804">
            <v>2.1</v>
          </cell>
          <cell r="M804">
            <v>4.2480000000000002</v>
          </cell>
          <cell r="N804">
            <v>3.4870000000000001</v>
          </cell>
          <cell r="O804">
            <v>3.4220000000000002</v>
          </cell>
          <cell r="P804">
            <v>3.242</v>
          </cell>
          <cell r="Q804">
            <v>3.5</v>
          </cell>
          <cell r="R804">
            <v>4</v>
          </cell>
          <cell r="S804">
            <v>4.5</v>
          </cell>
          <cell r="T804">
            <v>12</v>
          </cell>
          <cell r="U804">
            <v>9.847999999999999</v>
          </cell>
          <cell r="V804">
            <v>10.151</v>
          </cell>
          <cell r="W804">
            <v>12</v>
          </cell>
          <cell r="X804">
            <v>43.999000000000002</v>
          </cell>
        </row>
        <row r="805">
          <cell r="B805">
            <v>526</v>
          </cell>
          <cell r="C805">
            <v>26</v>
          </cell>
          <cell r="D805" t="str">
            <v>Непромышленные потребители НН</v>
          </cell>
          <cell r="E805">
            <v>1007</v>
          </cell>
          <cell r="F805">
            <v>1012</v>
          </cell>
          <cell r="G805">
            <v>0</v>
          </cell>
          <cell r="H805">
            <v>4.5</v>
          </cell>
          <cell r="I805">
            <v>4.5</v>
          </cell>
          <cell r="J805">
            <v>3</v>
          </cell>
          <cell r="K805">
            <v>3.5</v>
          </cell>
          <cell r="L805">
            <v>2.1</v>
          </cell>
          <cell r="M805">
            <v>4.2480000000000002</v>
          </cell>
          <cell r="N805">
            <v>3.4870000000000001</v>
          </cell>
          <cell r="O805">
            <v>3.4220000000000002</v>
          </cell>
          <cell r="P805">
            <v>3.242</v>
          </cell>
          <cell r="Q805">
            <v>3.5</v>
          </cell>
          <cell r="R805">
            <v>4</v>
          </cell>
          <cell r="S805">
            <v>4.5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B806">
            <v>0</v>
          </cell>
          <cell r="C806">
            <v>27</v>
          </cell>
          <cell r="D806" t="str">
            <v>ИП Руфуллаев Ш.Н.</v>
          </cell>
          <cell r="E806">
            <v>0</v>
          </cell>
          <cell r="F806">
            <v>0</v>
          </cell>
          <cell r="G806">
            <v>0</v>
          </cell>
          <cell r="H806">
            <v>1.4</v>
          </cell>
          <cell r="I806">
            <v>1.4</v>
          </cell>
          <cell r="J806">
            <v>1.4</v>
          </cell>
          <cell r="K806">
            <v>1</v>
          </cell>
          <cell r="L806">
            <v>1</v>
          </cell>
          <cell r="M806">
            <v>0.89999999999999991</v>
          </cell>
          <cell r="N806">
            <v>0.89999999999999991</v>
          </cell>
          <cell r="O806">
            <v>0.89999999999999991</v>
          </cell>
          <cell r="P806">
            <v>1.1000000000000001</v>
          </cell>
          <cell r="Q806">
            <v>1.1000000000000001</v>
          </cell>
          <cell r="R806">
            <v>1.1000000000000001</v>
          </cell>
          <cell r="S806">
            <v>1.4</v>
          </cell>
          <cell r="T806">
            <v>4.1999999999999993</v>
          </cell>
          <cell r="U806">
            <v>2.9</v>
          </cell>
          <cell r="V806">
            <v>2.9</v>
          </cell>
          <cell r="W806">
            <v>3.6</v>
          </cell>
          <cell r="X806">
            <v>13.6</v>
          </cell>
        </row>
        <row r="807">
          <cell r="B807">
            <v>526</v>
          </cell>
          <cell r="C807">
            <v>26</v>
          </cell>
          <cell r="D807" t="str">
            <v>Непромышленные потребители НН</v>
          </cell>
          <cell r="E807">
            <v>1007</v>
          </cell>
          <cell r="F807">
            <v>1004</v>
          </cell>
          <cell r="G807">
            <v>0</v>
          </cell>
          <cell r="H807">
            <v>1</v>
          </cell>
          <cell r="I807">
            <v>1</v>
          </cell>
          <cell r="J807">
            <v>1</v>
          </cell>
          <cell r="K807">
            <v>0.7</v>
          </cell>
          <cell r="L807">
            <v>0.7</v>
          </cell>
          <cell r="M807">
            <v>0.6</v>
          </cell>
          <cell r="N807">
            <v>0.6</v>
          </cell>
          <cell r="O807">
            <v>0.6</v>
          </cell>
          <cell r="P807">
            <v>0.7</v>
          </cell>
          <cell r="Q807">
            <v>0.7</v>
          </cell>
          <cell r="R807">
            <v>0.7</v>
          </cell>
          <cell r="S807">
            <v>1</v>
          </cell>
          <cell r="T807">
            <v>3</v>
          </cell>
          <cell r="U807">
            <v>2</v>
          </cell>
          <cell r="V807">
            <v>1.9</v>
          </cell>
          <cell r="W807">
            <v>2.4</v>
          </cell>
          <cell r="X807">
            <v>9.2999999999999989</v>
          </cell>
        </row>
        <row r="808">
          <cell r="B808">
            <v>527</v>
          </cell>
          <cell r="C808">
            <v>26</v>
          </cell>
          <cell r="D808" t="str">
            <v>Непромышленные потребители НН</v>
          </cell>
          <cell r="E808">
            <v>1007</v>
          </cell>
          <cell r="F808">
            <v>1004</v>
          </cell>
          <cell r="G808">
            <v>0</v>
          </cell>
          <cell r="H808">
            <v>1</v>
          </cell>
          <cell r="I808">
            <v>1</v>
          </cell>
          <cell r="J808">
            <v>1</v>
          </cell>
          <cell r="K808">
            <v>0.7</v>
          </cell>
          <cell r="L808">
            <v>0.7</v>
          </cell>
          <cell r="M808">
            <v>0.6</v>
          </cell>
          <cell r="N808">
            <v>0.6</v>
          </cell>
          <cell r="O808">
            <v>0.6</v>
          </cell>
          <cell r="P808">
            <v>0.7</v>
          </cell>
          <cell r="Q808">
            <v>0.7</v>
          </cell>
          <cell r="R808">
            <v>0.7</v>
          </cell>
          <cell r="S808">
            <v>1</v>
          </cell>
          <cell r="T808">
            <v>3</v>
          </cell>
          <cell r="U808">
            <v>2</v>
          </cell>
          <cell r="V808">
            <v>1.9</v>
          </cell>
          <cell r="W808">
            <v>2.4</v>
          </cell>
          <cell r="X808">
            <v>9.2999999999999989</v>
          </cell>
        </row>
        <row r="809">
          <cell r="B809">
            <v>0</v>
          </cell>
          <cell r="C809">
            <v>27</v>
          </cell>
          <cell r="D809" t="str">
            <v>ИП Шерстюк М. А.</v>
          </cell>
          <cell r="E809">
            <v>1007</v>
          </cell>
          <cell r="F809">
            <v>101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B810">
            <v>527</v>
          </cell>
          <cell r="C810">
            <v>26</v>
          </cell>
          <cell r="D810" t="str">
            <v>Непромышленные потребители НН</v>
          </cell>
          <cell r="E810">
            <v>1007</v>
          </cell>
          <cell r="F810">
            <v>101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B811">
            <v>528</v>
          </cell>
          <cell r="C811">
            <v>26</v>
          </cell>
          <cell r="D811" t="str">
            <v>Непромышленные потребители НН</v>
          </cell>
          <cell r="E811">
            <v>1007</v>
          </cell>
          <cell r="F811">
            <v>1012</v>
          </cell>
          <cell r="G811">
            <v>0</v>
          </cell>
          <cell r="H811">
            <v>0.5</v>
          </cell>
          <cell r="I811">
            <v>0.5</v>
          </cell>
          <cell r="J811">
            <v>0.5</v>
          </cell>
          <cell r="K811">
            <v>0.5</v>
          </cell>
          <cell r="L811">
            <v>0.5</v>
          </cell>
          <cell r="M811">
            <v>0.5</v>
          </cell>
          <cell r="N811">
            <v>0.5</v>
          </cell>
          <cell r="O811">
            <v>0.5</v>
          </cell>
          <cell r="P811">
            <v>0.5</v>
          </cell>
          <cell r="Q811">
            <v>0.5</v>
          </cell>
          <cell r="R811">
            <v>0.5</v>
          </cell>
          <cell r="S811">
            <v>0.5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B812">
            <v>0</v>
          </cell>
          <cell r="C812">
            <v>12</v>
          </cell>
          <cell r="D812" t="str">
            <v>ИП Третьяк О. В.</v>
          </cell>
          <cell r="E812">
            <v>0</v>
          </cell>
          <cell r="F812">
            <v>0</v>
          </cell>
          <cell r="G812">
            <v>0</v>
          </cell>
          <cell r="H812">
            <v>0.5</v>
          </cell>
          <cell r="I812">
            <v>0.5</v>
          </cell>
          <cell r="J812">
            <v>0.5</v>
          </cell>
          <cell r="K812">
            <v>0.5</v>
          </cell>
          <cell r="L812">
            <v>0.5</v>
          </cell>
          <cell r="M812">
            <v>0.5</v>
          </cell>
          <cell r="N812">
            <v>0.5</v>
          </cell>
          <cell r="O812">
            <v>0.5</v>
          </cell>
          <cell r="P812">
            <v>0.5</v>
          </cell>
          <cell r="Q812">
            <v>0.5</v>
          </cell>
          <cell r="R812">
            <v>0.5</v>
          </cell>
          <cell r="S812">
            <v>0.5</v>
          </cell>
          <cell r="T812">
            <v>1.5</v>
          </cell>
          <cell r="U812">
            <v>1.5</v>
          </cell>
          <cell r="V812">
            <v>1.5</v>
          </cell>
          <cell r="W812">
            <v>1.5</v>
          </cell>
          <cell r="X812">
            <v>6</v>
          </cell>
        </row>
        <row r="813">
          <cell r="B813">
            <v>528</v>
          </cell>
          <cell r="C813">
            <v>11</v>
          </cell>
          <cell r="D813" t="str">
            <v>Пром. до 750 кВА   ВН</v>
          </cell>
          <cell r="E813">
            <v>0</v>
          </cell>
          <cell r="F813">
            <v>0</v>
          </cell>
          <cell r="G813">
            <v>0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B814">
            <v>529</v>
          </cell>
          <cell r="C814">
            <v>11</v>
          </cell>
          <cell r="D814" t="str">
            <v>Пром. до 750 кВА   ВН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</row>
        <row r="815">
          <cell r="B815">
            <v>0</v>
          </cell>
          <cell r="C815">
            <v>26</v>
          </cell>
          <cell r="D815" t="str">
            <v>ИП Шаблевская</v>
          </cell>
          <cell r="E815">
            <v>1007</v>
          </cell>
          <cell r="F815">
            <v>1012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</row>
        <row r="816">
          <cell r="B816">
            <v>529</v>
          </cell>
          <cell r="C816">
            <v>11</v>
          </cell>
          <cell r="D816" t="str">
            <v>Пром. до 750 кВА   ВН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</row>
        <row r="817">
          <cell r="B817">
            <v>530</v>
          </cell>
          <cell r="C817">
            <v>11</v>
          </cell>
          <cell r="D817" t="str">
            <v>Пром. до 750 кВА   ВН</v>
          </cell>
          <cell r="E817">
            <v>0</v>
          </cell>
          <cell r="F817">
            <v>0</v>
          </cell>
          <cell r="G817">
            <v>0</v>
          </cell>
          <cell r="H817">
            <v>0.11</v>
          </cell>
          <cell r="I817">
            <v>0.11</v>
          </cell>
          <cell r="J817">
            <v>0.11</v>
          </cell>
          <cell r="K817">
            <v>0.1</v>
          </cell>
          <cell r="L817">
            <v>0.1</v>
          </cell>
          <cell r="M817">
            <v>0.08</v>
          </cell>
          <cell r="N817">
            <v>0.08</v>
          </cell>
          <cell r="O817">
            <v>0.11</v>
          </cell>
          <cell r="P817">
            <v>0.11</v>
          </cell>
          <cell r="Q817">
            <v>0.12</v>
          </cell>
          <cell r="R817">
            <v>0.12</v>
          </cell>
          <cell r="S817">
            <v>0.12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</row>
        <row r="818">
          <cell r="B818">
            <v>0</v>
          </cell>
          <cell r="C818">
            <v>12</v>
          </cell>
          <cell r="D818" t="str">
            <v>ИП Шагута В.И.</v>
          </cell>
          <cell r="E818">
            <v>0</v>
          </cell>
          <cell r="F818">
            <v>0</v>
          </cell>
          <cell r="G818">
            <v>0</v>
          </cell>
          <cell r="H818">
            <v>0.11</v>
          </cell>
          <cell r="I818">
            <v>0.11</v>
          </cell>
          <cell r="J818">
            <v>0.11</v>
          </cell>
          <cell r="K818">
            <v>0.1</v>
          </cell>
          <cell r="L818">
            <v>0.1</v>
          </cell>
          <cell r="M818">
            <v>0.08</v>
          </cell>
          <cell r="N818">
            <v>0.08</v>
          </cell>
          <cell r="O818">
            <v>0.11</v>
          </cell>
          <cell r="P818">
            <v>0.11</v>
          </cell>
          <cell r="Q818">
            <v>0.12</v>
          </cell>
          <cell r="R818">
            <v>0.12</v>
          </cell>
          <cell r="S818">
            <v>0.12</v>
          </cell>
          <cell r="T818">
            <v>0.33</v>
          </cell>
          <cell r="U818">
            <v>0.28000000000000003</v>
          </cell>
          <cell r="V818">
            <v>0.3</v>
          </cell>
          <cell r="W818">
            <v>0.36</v>
          </cell>
          <cell r="X818">
            <v>1.27</v>
          </cell>
        </row>
        <row r="819">
          <cell r="B819">
            <v>530</v>
          </cell>
          <cell r="C819">
            <v>11</v>
          </cell>
          <cell r="D819" t="str">
            <v>Пром. до 750 кВА   ВН</v>
          </cell>
          <cell r="E819">
            <v>0</v>
          </cell>
          <cell r="F819">
            <v>0</v>
          </cell>
          <cell r="G819">
            <v>0</v>
          </cell>
          <cell r="H819">
            <v>0.11</v>
          </cell>
          <cell r="I819">
            <v>0.11</v>
          </cell>
          <cell r="J819">
            <v>0.11</v>
          </cell>
          <cell r="K819">
            <v>0.1</v>
          </cell>
          <cell r="L819">
            <v>0.1</v>
          </cell>
          <cell r="M819">
            <v>0.08</v>
          </cell>
          <cell r="N819">
            <v>0.08</v>
          </cell>
          <cell r="O819">
            <v>0.11</v>
          </cell>
          <cell r="P819">
            <v>0.11</v>
          </cell>
          <cell r="Q819">
            <v>0.12</v>
          </cell>
          <cell r="R819">
            <v>0.12</v>
          </cell>
          <cell r="S819">
            <v>0.12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</row>
        <row r="820">
          <cell r="B820">
            <v>531</v>
          </cell>
          <cell r="C820">
            <v>11</v>
          </cell>
          <cell r="D820" t="str">
            <v>Пром. до 750 кВА   ВН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B821">
            <v>0</v>
          </cell>
          <cell r="C821">
            <v>26</v>
          </cell>
          <cell r="D821" t="str">
            <v>ГСК  "Автомобилист - Надым"</v>
          </cell>
          <cell r="E821">
            <v>1007</v>
          </cell>
          <cell r="F821">
            <v>1004</v>
          </cell>
          <cell r="G821">
            <v>1012</v>
          </cell>
          <cell r="H821">
            <v>1</v>
          </cell>
          <cell r="I821">
            <v>1</v>
          </cell>
          <cell r="J821">
            <v>1</v>
          </cell>
          <cell r="K821">
            <v>0.5</v>
          </cell>
          <cell r="L821">
            <v>0.5</v>
          </cell>
          <cell r="M821">
            <v>0.4</v>
          </cell>
          <cell r="N821">
            <v>0.3</v>
          </cell>
          <cell r="O821">
            <v>0.3</v>
          </cell>
          <cell r="P821">
            <v>0.3</v>
          </cell>
          <cell r="Q821">
            <v>0.5</v>
          </cell>
          <cell r="R821">
            <v>1</v>
          </cell>
          <cell r="S821">
            <v>1</v>
          </cell>
          <cell r="T821">
            <v>3</v>
          </cell>
          <cell r="U821">
            <v>1.4</v>
          </cell>
          <cell r="V821">
            <v>0.89999999999999991</v>
          </cell>
          <cell r="W821">
            <v>2.5</v>
          </cell>
          <cell r="X821">
            <v>7.8</v>
          </cell>
        </row>
        <row r="822">
          <cell r="B822">
            <v>531</v>
          </cell>
          <cell r="C822">
            <v>135</v>
          </cell>
          <cell r="D822" t="str">
            <v>Потреб. прирав. к населению (скидка 12% согл. решения РЭК № 200) СН2</v>
          </cell>
          <cell r="E822">
            <v>1007</v>
          </cell>
          <cell r="F822">
            <v>0</v>
          </cell>
          <cell r="G822">
            <v>0</v>
          </cell>
          <cell r="H822">
            <v>1</v>
          </cell>
          <cell r="I822">
            <v>1</v>
          </cell>
          <cell r="J822">
            <v>1</v>
          </cell>
          <cell r="K822">
            <v>0.5</v>
          </cell>
          <cell r="L822">
            <v>0.5</v>
          </cell>
          <cell r="M822">
            <v>0.4</v>
          </cell>
          <cell r="N822">
            <v>0.3</v>
          </cell>
          <cell r="O822">
            <v>0.3</v>
          </cell>
          <cell r="P822">
            <v>0.3</v>
          </cell>
          <cell r="Q822">
            <v>0.5</v>
          </cell>
          <cell r="R822">
            <v>1</v>
          </cell>
          <cell r="S822">
            <v>1</v>
          </cell>
          <cell r="T822">
            <v>3</v>
          </cell>
          <cell r="U822">
            <v>1.4</v>
          </cell>
          <cell r="V822">
            <v>0.89999999999999991</v>
          </cell>
          <cell r="W822">
            <v>2.5</v>
          </cell>
          <cell r="X822">
            <v>7.8</v>
          </cell>
        </row>
        <row r="823">
          <cell r="B823">
            <v>532</v>
          </cell>
          <cell r="C823">
            <v>135</v>
          </cell>
          <cell r="D823" t="str">
            <v>Потреб. прирав. к населению (скидка 12% согл. решения РЭК № 200) СН2</v>
          </cell>
          <cell r="E823">
            <v>1007</v>
          </cell>
          <cell r="F823">
            <v>0</v>
          </cell>
          <cell r="G823">
            <v>0</v>
          </cell>
          <cell r="H823">
            <v>1</v>
          </cell>
          <cell r="I823">
            <v>1</v>
          </cell>
          <cell r="J823">
            <v>1</v>
          </cell>
          <cell r="K823">
            <v>0.5</v>
          </cell>
          <cell r="L823">
            <v>0.5</v>
          </cell>
          <cell r="M823">
            <v>0.4</v>
          </cell>
          <cell r="N823">
            <v>0.3</v>
          </cell>
          <cell r="O823">
            <v>0.3</v>
          </cell>
          <cell r="P823">
            <v>0.3</v>
          </cell>
          <cell r="Q823">
            <v>0.5</v>
          </cell>
          <cell r="R823">
            <v>1</v>
          </cell>
          <cell r="S823">
            <v>1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</row>
        <row r="824">
          <cell r="B824">
            <v>0</v>
          </cell>
          <cell r="C824">
            <v>12</v>
          </cell>
          <cell r="D824" t="str">
            <v>ГСК  "Гидрант"</v>
          </cell>
          <cell r="E824">
            <v>0</v>
          </cell>
          <cell r="F824">
            <v>0</v>
          </cell>
          <cell r="G824">
            <v>0</v>
          </cell>
          <cell r="H824">
            <v>2.5</v>
          </cell>
          <cell r="I824">
            <v>1.5</v>
          </cell>
          <cell r="J824">
            <v>1.5</v>
          </cell>
          <cell r="K824">
            <v>1.1000000000000001</v>
          </cell>
          <cell r="L824">
            <v>1.1000000000000001</v>
          </cell>
          <cell r="M824">
            <v>0.6</v>
          </cell>
          <cell r="N824">
            <v>0.5</v>
          </cell>
          <cell r="O824">
            <v>0.5</v>
          </cell>
          <cell r="P824">
            <v>1</v>
          </cell>
          <cell r="Q824">
            <v>1.5</v>
          </cell>
          <cell r="R824">
            <v>1.5</v>
          </cell>
          <cell r="S824">
            <v>2.2999999999999998</v>
          </cell>
          <cell r="T824">
            <v>5.5</v>
          </cell>
          <cell r="U824">
            <v>2.8000000000000003</v>
          </cell>
          <cell r="V824">
            <v>2</v>
          </cell>
          <cell r="W824">
            <v>5.3</v>
          </cell>
          <cell r="X824">
            <v>15.599999999999998</v>
          </cell>
        </row>
        <row r="825">
          <cell r="B825">
            <v>532</v>
          </cell>
          <cell r="C825">
            <v>135</v>
          </cell>
          <cell r="D825" t="str">
            <v>Потреб. прирав. к населению (скидка 12% согл. решения РЭК № 200) СН2</v>
          </cell>
          <cell r="E825">
            <v>1007</v>
          </cell>
          <cell r="F825">
            <v>0</v>
          </cell>
          <cell r="G825">
            <v>0</v>
          </cell>
          <cell r="H825">
            <v>2.5</v>
          </cell>
          <cell r="I825">
            <v>1.5</v>
          </cell>
          <cell r="J825">
            <v>1.5</v>
          </cell>
          <cell r="K825">
            <v>1.1000000000000001</v>
          </cell>
          <cell r="L825">
            <v>1.1000000000000001</v>
          </cell>
          <cell r="M825">
            <v>0.6</v>
          </cell>
          <cell r="N825">
            <v>0.5</v>
          </cell>
          <cell r="O825">
            <v>0.5</v>
          </cell>
          <cell r="P825">
            <v>1</v>
          </cell>
          <cell r="Q825">
            <v>1.5</v>
          </cell>
          <cell r="R825">
            <v>1.5</v>
          </cell>
          <cell r="S825">
            <v>2.2999999999999998</v>
          </cell>
          <cell r="T825">
            <v>5.5</v>
          </cell>
          <cell r="U825">
            <v>2.8000000000000003</v>
          </cell>
          <cell r="V825">
            <v>2</v>
          </cell>
          <cell r="W825">
            <v>5.3</v>
          </cell>
          <cell r="X825">
            <v>15.599999999999998</v>
          </cell>
        </row>
        <row r="826">
          <cell r="B826">
            <v>533</v>
          </cell>
          <cell r="C826">
            <v>135</v>
          </cell>
          <cell r="D826" t="str">
            <v>Потреб. прирав. к населению (скидка 12% согл. решения РЭК № 200) СН2</v>
          </cell>
          <cell r="E826">
            <v>1007</v>
          </cell>
          <cell r="F826">
            <v>0</v>
          </cell>
          <cell r="G826">
            <v>0</v>
          </cell>
          <cell r="H826">
            <v>2.5</v>
          </cell>
          <cell r="I826">
            <v>1.5</v>
          </cell>
          <cell r="J826">
            <v>1.5</v>
          </cell>
          <cell r="K826">
            <v>1.1000000000000001</v>
          </cell>
          <cell r="L826">
            <v>1.1000000000000001</v>
          </cell>
          <cell r="M826">
            <v>0.6</v>
          </cell>
          <cell r="N826">
            <v>0.5</v>
          </cell>
          <cell r="O826">
            <v>0.5</v>
          </cell>
          <cell r="P826">
            <v>1</v>
          </cell>
          <cell r="Q826">
            <v>1.5</v>
          </cell>
          <cell r="R826">
            <v>1.5</v>
          </cell>
          <cell r="S826">
            <v>2.2999999999999998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B827">
            <v>0</v>
          </cell>
          <cell r="C827">
            <v>12</v>
          </cell>
          <cell r="D827" t="str">
            <v>ГСК  "Ураган"</v>
          </cell>
          <cell r="E827">
            <v>0</v>
          </cell>
          <cell r="F827">
            <v>0</v>
          </cell>
          <cell r="G827">
            <v>0</v>
          </cell>
          <cell r="H827">
            <v>1.5</v>
          </cell>
          <cell r="I827">
            <v>1</v>
          </cell>
          <cell r="J827">
            <v>0.8</v>
          </cell>
          <cell r="K827">
            <v>1</v>
          </cell>
          <cell r="L827">
            <v>0.8</v>
          </cell>
          <cell r="M827">
            <v>0.5</v>
          </cell>
          <cell r="N827">
            <v>0.5</v>
          </cell>
          <cell r="O827">
            <v>2.5</v>
          </cell>
          <cell r="P827">
            <v>1.5</v>
          </cell>
          <cell r="Q827">
            <v>2</v>
          </cell>
          <cell r="R827">
            <v>2</v>
          </cell>
          <cell r="S827">
            <v>2</v>
          </cell>
          <cell r="T827">
            <v>3.3</v>
          </cell>
          <cell r="U827">
            <v>2.2999999999999998</v>
          </cell>
          <cell r="V827">
            <v>4.5</v>
          </cell>
          <cell r="W827">
            <v>6</v>
          </cell>
          <cell r="X827">
            <v>16.100000000000001</v>
          </cell>
        </row>
        <row r="828">
          <cell r="B828">
            <v>533</v>
          </cell>
          <cell r="C828">
            <v>138</v>
          </cell>
          <cell r="D828" t="str">
            <v>Потреб. прирав. к населению (скидка 12% согл. решения РЭК № 200) НН</v>
          </cell>
          <cell r="E828">
            <v>1007</v>
          </cell>
          <cell r="F828">
            <v>0</v>
          </cell>
          <cell r="G828">
            <v>0</v>
          </cell>
          <cell r="H828">
            <v>1.5</v>
          </cell>
          <cell r="I828">
            <v>1</v>
          </cell>
          <cell r="J828">
            <v>0.8</v>
          </cell>
          <cell r="K828">
            <v>1</v>
          </cell>
          <cell r="L828">
            <v>0.8</v>
          </cell>
          <cell r="M828">
            <v>0.5</v>
          </cell>
          <cell r="N828">
            <v>0.5</v>
          </cell>
          <cell r="O828">
            <v>2.5</v>
          </cell>
          <cell r="P828">
            <v>1.5</v>
          </cell>
          <cell r="Q828">
            <v>2</v>
          </cell>
          <cell r="R828">
            <v>2</v>
          </cell>
          <cell r="S828">
            <v>2</v>
          </cell>
          <cell r="T828">
            <v>3.3</v>
          </cell>
          <cell r="U828">
            <v>2.2999999999999998</v>
          </cell>
          <cell r="V828">
            <v>4.5</v>
          </cell>
          <cell r="W828">
            <v>6</v>
          </cell>
          <cell r="X828">
            <v>16.100000000000001</v>
          </cell>
        </row>
        <row r="829">
          <cell r="B829">
            <v>534</v>
          </cell>
          <cell r="C829">
            <v>138</v>
          </cell>
          <cell r="D829" t="str">
            <v>Потреб. прирав. к населению (скидка 12% согл. решения РЭК № 200) НН</v>
          </cell>
          <cell r="E829">
            <v>1007</v>
          </cell>
          <cell r="F829">
            <v>0</v>
          </cell>
          <cell r="G829">
            <v>0</v>
          </cell>
          <cell r="H829">
            <v>1.5</v>
          </cell>
          <cell r="I829">
            <v>1</v>
          </cell>
          <cell r="J829">
            <v>0.8</v>
          </cell>
          <cell r="K829">
            <v>1</v>
          </cell>
          <cell r="L829">
            <v>0.8</v>
          </cell>
          <cell r="M829">
            <v>0.5</v>
          </cell>
          <cell r="N829">
            <v>0.5</v>
          </cell>
          <cell r="O829">
            <v>2.5</v>
          </cell>
          <cell r="P829">
            <v>1.5</v>
          </cell>
          <cell r="Q829">
            <v>2</v>
          </cell>
          <cell r="R829">
            <v>2</v>
          </cell>
          <cell r="S829">
            <v>2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B830">
            <v>0</v>
          </cell>
          <cell r="C830">
            <v>12</v>
          </cell>
          <cell r="D830" t="str">
            <v>КССГ "Автостоп"</v>
          </cell>
          <cell r="E830">
            <v>0</v>
          </cell>
          <cell r="F830">
            <v>0</v>
          </cell>
          <cell r="G830">
            <v>0</v>
          </cell>
          <cell r="H830">
            <v>43.1</v>
          </cell>
          <cell r="I830">
            <v>41.1</v>
          </cell>
          <cell r="J830">
            <v>39</v>
          </cell>
          <cell r="K830">
            <v>36</v>
          </cell>
          <cell r="L830">
            <v>30.9</v>
          </cell>
          <cell r="M830">
            <v>25.9</v>
          </cell>
          <cell r="N830">
            <v>20.9</v>
          </cell>
          <cell r="O830">
            <v>20.9</v>
          </cell>
          <cell r="P830">
            <v>26</v>
          </cell>
          <cell r="Q830">
            <v>31</v>
          </cell>
          <cell r="R830">
            <v>36.1</v>
          </cell>
          <cell r="S830">
            <v>41.1</v>
          </cell>
          <cell r="T830">
            <v>123.2</v>
          </cell>
          <cell r="U830">
            <v>92.800000000000011</v>
          </cell>
          <cell r="V830">
            <v>67.8</v>
          </cell>
          <cell r="W830">
            <v>108.19999999999999</v>
          </cell>
          <cell r="X830">
            <v>392.00000000000006</v>
          </cell>
        </row>
        <row r="831">
          <cell r="B831">
            <v>534</v>
          </cell>
          <cell r="C831">
            <v>135</v>
          </cell>
          <cell r="D831" t="str">
            <v>Потреб. прирав. к населению (скидка 12% согл. решения РЭК № 200) СН2</v>
          </cell>
          <cell r="E831">
            <v>1007</v>
          </cell>
          <cell r="F831">
            <v>0</v>
          </cell>
          <cell r="G831">
            <v>0</v>
          </cell>
          <cell r="H831">
            <v>1.1000000000000001</v>
          </cell>
          <cell r="I831">
            <v>1.1000000000000001</v>
          </cell>
          <cell r="J831">
            <v>1</v>
          </cell>
          <cell r="K831">
            <v>1</v>
          </cell>
          <cell r="L831">
            <v>0.9</v>
          </cell>
          <cell r="M831">
            <v>0.9</v>
          </cell>
          <cell r="N831">
            <v>0.9</v>
          </cell>
          <cell r="O831">
            <v>0.9</v>
          </cell>
          <cell r="P831">
            <v>1</v>
          </cell>
          <cell r="Q831">
            <v>1</v>
          </cell>
          <cell r="R831">
            <v>1.1000000000000001</v>
          </cell>
          <cell r="S831">
            <v>1.1000000000000001</v>
          </cell>
          <cell r="T831">
            <v>3.2</v>
          </cell>
          <cell r="U831">
            <v>2.8</v>
          </cell>
          <cell r="V831">
            <v>2.8</v>
          </cell>
          <cell r="W831">
            <v>3.2</v>
          </cell>
          <cell r="X831">
            <v>12</v>
          </cell>
        </row>
        <row r="832">
          <cell r="B832">
            <v>535</v>
          </cell>
          <cell r="C832">
            <v>135</v>
          </cell>
          <cell r="D832" t="str">
            <v>Потреб. прирав. к населению (скидка 12% согл. решения РЭК № 200) СН2</v>
          </cell>
          <cell r="E832">
            <v>1007</v>
          </cell>
          <cell r="F832">
            <v>0</v>
          </cell>
          <cell r="G832">
            <v>0</v>
          </cell>
          <cell r="H832">
            <v>1.1000000000000001</v>
          </cell>
          <cell r="I832">
            <v>1.1000000000000001</v>
          </cell>
          <cell r="J832">
            <v>1</v>
          </cell>
          <cell r="K832">
            <v>1</v>
          </cell>
          <cell r="L832">
            <v>0.9</v>
          </cell>
          <cell r="M832">
            <v>0.9</v>
          </cell>
          <cell r="N832">
            <v>0.9</v>
          </cell>
          <cell r="O832">
            <v>0.9</v>
          </cell>
          <cell r="P832">
            <v>1</v>
          </cell>
          <cell r="Q832">
            <v>1</v>
          </cell>
          <cell r="R832">
            <v>1.1000000000000001</v>
          </cell>
          <cell r="S832">
            <v>1.1000000000000001</v>
          </cell>
          <cell r="T832">
            <v>3.2</v>
          </cell>
          <cell r="U832">
            <v>2.8</v>
          </cell>
          <cell r="V832">
            <v>2.8</v>
          </cell>
          <cell r="W832">
            <v>3.2</v>
          </cell>
          <cell r="X832">
            <v>12</v>
          </cell>
        </row>
        <row r="833">
          <cell r="B833">
            <v>0</v>
          </cell>
          <cell r="C833">
            <v>136</v>
          </cell>
          <cell r="D833" t="str">
            <v>ГСК "Барс"</v>
          </cell>
          <cell r="E833">
            <v>1005</v>
          </cell>
          <cell r="F833">
            <v>0</v>
          </cell>
          <cell r="G833">
            <v>0</v>
          </cell>
          <cell r="H833">
            <v>6.2</v>
          </cell>
          <cell r="I833">
            <v>5</v>
          </cell>
          <cell r="J833">
            <v>3.5</v>
          </cell>
          <cell r="K833">
            <v>3</v>
          </cell>
          <cell r="L833">
            <v>2</v>
          </cell>
          <cell r="M833">
            <v>1.5</v>
          </cell>
          <cell r="N833">
            <v>1.5</v>
          </cell>
          <cell r="O833">
            <v>1.5</v>
          </cell>
          <cell r="P833">
            <v>2</v>
          </cell>
          <cell r="Q833">
            <v>3</v>
          </cell>
          <cell r="R833">
            <v>4</v>
          </cell>
          <cell r="S833">
            <v>5</v>
          </cell>
          <cell r="T833">
            <v>14.7</v>
          </cell>
          <cell r="U833">
            <v>6.5</v>
          </cell>
          <cell r="V833">
            <v>5</v>
          </cell>
          <cell r="W833">
            <v>12</v>
          </cell>
          <cell r="X833">
            <v>38.200000000000003</v>
          </cell>
        </row>
        <row r="834">
          <cell r="B834">
            <v>535</v>
          </cell>
          <cell r="C834">
            <v>135</v>
          </cell>
          <cell r="D834" t="str">
            <v>Потреб. прирав. к населению (скидка 12% согл. решения РЭК № 200) СН2</v>
          </cell>
          <cell r="E834">
            <v>1007</v>
          </cell>
          <cell r="F834">
            <v>0</v>
          </cell>
          <cell r="G834">
            <v>0</v>
          </cell>
          <cell r="H834">
            <v>6.2</v>
          </cell>
          <cell r="I834">
            <v>5</v>
          </cell>
          <cell r="J834">
            <v>3.5</v>
          </cell>
          <cell r="K834">
            <v>3</v>
          </cell>
          <cell r="L834">
            <v>2</v>
          </cell>
          <cell r="M834">
            <v>1.5</v>
          </cell>
          <cell r="N834">
            <v>1.5</v>
          </cell>
          <cell r="O834">
            <v>1.5</v>
          </cell>
          <cell r="P834">
            <v>2</v>
          </cell>
          <cell r="Q834">
            <v>3</v>
          </cell>
          <cell r="R834">
            <v>4</v>
          </cell>
          <cell r="S834">
            <v>5</v>
          </cell>
          <cell r="T834">
            <v>14.7</v>
          </cell>
          <cell r="U834">
            <v>6.5</v>
          </cell>
          <cell r="V834">
            <v>5</v>
          </cell>
          <cell r="W834">
            <v>12</v>
          </cell>
          <cell r="X834">
            <v>38.200000000000003</v>
          </cell>
        </row>
        <row r="835">
          <cell r="B835">
            <v>536</v>
          </cell>
          <cell r="C835">
            <v>135</v>
          </cell>
          <cell r="D835" t="str">
            <v>Потреб. прирав. к населению (скидка 12% согл. решения РЭК № 200) СН2</v>
          </cell>
          <cell r="E835">
            <v>1007</v>
          </cell>
          <cell r="F835">
            <v>0</v>
          </cell>
          <cell r="G835">
            <v>0</v>
          </cell>
          <cell r="H835">
            <v>6.2</v>
          </cell>
          <cell r="I835">
            <v>5</v>
          </cell>
          <cell r="J835">
            <v>3.5</v>
          </cell>
          <cell r="K835">
            <v>3</v>
          </cell>
          <cell r="L835">
            <v>2</v>
          </cell>
          <cell r="M835">
            <v>1.5</v>
          </cell>
          <cell r="N835">
            <v>1.5</v>
          </cell>
          <cell r="O835">
            <v>1.5</v>
          </cell>
          <cell r="P835">
            <v>2</v>
          </cell>
          <cell r="Q835">
            <v>3</v>
          </cell>
          <cell r="R835">
            <v>4</v>
          </cell>
          <cell r="S835">
            <v>5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</row>
        <row r="836">
          <cell r="B836">
            <v>0</v>
          </cell>
          <cell r="C836">
            <v>12</v>
          </cell>
          <cell r="D836" t="str">
            <v>ГСК "Вираж-1"</v>
          </cell>
          <cell r="E836">
            <v>0</v>
          </cell>
          <cell r="F836">
            <v>0</v>
          </cell>
          <cell r="G836">
            <v>0</v>
          </cell>
          <cell r="H836">
            <v>2.5</v>
          </cell>
          <cell r="I836">
            <v>2.5</v>
          </cell>
          <cell r="J836">
            <v>2.5</v>
          </cell>
          <cell r="K836">
            <v>2.5</v>
          </cell>
          <cell r="L836">
            <v>1.5</v>
          </cell>
          <cell r="M836">
            <v>1</v>
          </cell>
          <cell r="N836">
            <v>1</v>
          </cell>
          <cell r="O836">
            <v>1.5</v>
          </cell>
          <cell r="P836">
            <v>1.5</v>
          </cell>
          <cell r="Q836">
            <v>1.5</v>
          </cell>
          <cell r="R836">
            <v>2.5</v>
          </cell>
          <cell r="S836">
            <v>2.5</v>
          </cell>
          <cell r="T836">
            <v>7.5</v>
          </cell>
          <cell r="U836">
            <v>5</v>
          </cell>
          <cell r="V836">
            <v>4</v>
          </cell>
          <cell r="W836">
            <v>6.5</v>
          </cell>
          <cell r="X836">
            <v>23</v>
          </cell>
        </row>
        <row r="837">
          <cell r="B837">
            <v>536</v>
          </cell>
          <cell r="C837">
            <v>135</v>
          </cell>
          <cell r="D837" t="str">
            <v>Потреб. прирав. к населению (скидка 12% согл. решения РЭК № 200) СН2</v>
          </cell>
          <cell r="E837">
            <v>1007</v>
          </cell>
          <cell r="F837">
            <v>0</v>
          </cell>
          <cell r="G837">
            <v>0</v>
          </cell>
          <cell r="H837">
            <v>2.5</v>
          </cell>
          <cell r="I837">
            <v>2.5</v>
          </cell>
          <cell r="J837">
            <v>2.5</v>
          </cell>
          <cell r="K837">
            <v>2.5</v>
          </cell>
          <cell r="L837">
            <v>1.5</v>
          </cell>
          <cell r="M837">
            <v>1</v>
          </cell>
          <cell r="N837">
            <v>1</v>
          </cell>
          <cell r="O837">
            <v>1.5</v>
          </cell>
          <cell r="P837">
            <v>1.5</v>
          </cell>
          <cell r="Q837">
            <v>1.5</v>
          </cell>
          <cell r="R837">
            <v>2.5</v>
          </cell>
          <cell r="S837">
            <v>2.5</v>
          </cell>
          <cell r="T837">
            <v>7.5</v>
          </cell>
          <cell r="U837">
            <v>5</v>
          </cell>
          <cell r="V837">
            <v>4</v>
          </cell>
          <cell r="W837">
            <v>6.5</v>
          </cell>
          <cell r="X837">
            <v>23</v>
          </cell>
        </row>
        <row r="838">
          <cell r="B838">
            <v>537</v>
          </cell>
          <cell r="C838">
            <v>135</v>
          </cell>
          <cell r="D838" t="str">
            <v>Потреб. прирав. к населению (скидка 12% согл. решения РЭК № 200) СН2</v>
          </cell>
          <cell r="E838">
            <v>1007</v>
          </cell>
          <cell r="F838">
            <v>0</v>
          </cell>
          <cell r="G838">
            <v>0</v>
          </cell>
          <cell r="H838">
            <v>2.5</v>
          </cell>
          <cell r="I838">
            <v>2.5</v>
          </cell>
          <cell r="J838">
            <v>2.5</v>
          </cell>
          <cell r="K838">
            <v>2.5</v>
          </cell>
          <cell r="L838">
            <v>1.5</v>
          </cell>
          <cell r="M838">
            <v>1</v>
          </cell>
          <cell r="N838">
            <v>1</v>
          </cell>
          <cell r="O838">
            <v>1.5</v>
          </cell>
          <cell r="P838">
            <v>1.5</v>
          </cell>
          <cell r="Q838">
            <v>1.5</v>
          </cell>
          <cell r="R838">
            <v>2.5</v>
          </cell>
          <cell r="S838">
            <v>2.5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</row>
        <row r="839">
          <cell r="B839">
            <v>0</v>
          </cell>
          <cell r="C839">
            <v>12</v>
          </cell>
          <cell r="D839" t="str">
            <v>КСиЭГ "ОЗОН"</v>
          </cell>
          <cell r="E839">
            <v>0</v>
          </cell>
          <cell r="F839">
            <v>0</v>
          </cell>
          <cell r="G839">
            <v>0</v>
          </cell>
          <cell r="H839">
            <v>5.5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0.8</v>
          </cell>
          <cell r="N839">
            <v>1</v>
          </cell>
          <cell r="O839">
            <v>2</v>
          </cell>
          <cell r="P839">
            <v>2.4</v>
          </cell>
          <cell r="Q839">
            <v>4.5</v>
          </cell>
          <cell r="R839">
            <v>4.8</v>
          </cell>
          <cell r="S839">
            <v>5.2</v>
          </cell>
          <cell r="T839">
            <v>7.5</v>
          </cell>
          <cell r="U839">
            <v>2.8</v>
          </cell>
          <cell r="V839">
            <v>5.4</v>
          </cell>
          <cell r="W839">
            <v>14.5</v>
          </cell>
          <cell r="X839">
            <v>30.200000000000003</v>
          </cell>
        </row>
        <row r="840">
          <cell r="B840">
            <v>537</v>
          </cell>
          <cell r="C840">
            <v>138</v>
          </cell>
          <cell r="D840" t="str">
            <v>Потреб. прирав. к населению (скидка 12% согл. решения РЭК № 200) НН</v>
          </cell>
          <cell r="E840">
            <v>1007</v>
          </cell>
          <cell r="F840">
            <v>0</v>
          </cell>
          <cell r="G840">
            <v>0</v>
          </cell>
          <cell r="H840">
            <v>5.5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M840">
            <v>0.8</v>
          </cell>
          <cell r="N840">
            <v>1</v>
          </cell>
          <cell r="O840">
            <v>2</v>
          </cell>
          <cell r="P840">
            <v>2.4</v>
          </cell>
          <cell r="Q840">
            <v>4.5</v>
          </cell>
          <cell r="R840">
            <v>4.8</v>
          </cell>
          <cell r="S840">
            <v>5.2</v>
          </cell>
          <cell r="T840">
            <v>7.5</v>
          </cell>
          <cell r="U840">
            <v>2.8</v>
          </cell>
          <cell r="V840">
            <v>5.4</v>
          </cell>
          <cell r="W840">
            <v>14.5</v>
          </cell>
          <cell r="X840">
            <v>30.200000000000003</v>
          </cell>
        </row>
        <row r="841">
          <cell r="B841">
            <v>538</v>
          </cell>
          <cell r="C841">
            <v>138</v>
          </cell>
          <cell r="D841" t="str">
            <v>Потреб. прирав. к населению (скидка 12% согл. решения РЭК № 200) НН</v>
          </cell>
          <cell r="E841">
            <v>1007</v>
          </cell>
          <cell r="F841">
            <v>0</v>
          </cell>
          <cell r="G841">
            <v>0</v>
          </cell>
          <cell r="H841">
            <v>5.5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0.8</v>
          </cell>
          <cell r="N841">
            <v>1</v>
          </cell>
          <cell r="O841">
            <v>2</v>
          </cell>
          <cell r="P841">
            <v>2.4</v>
          </cell>
          <cell r="Q841">
            <v>4.5</v>
          </cell>
          <cell r="R841">
            <v>4.8</v>
          </cell>
          <cell r="S841">
            <v>5.2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B842">
            <v>0</v>
          </cell>
          <cell r="C842">
            <v>12</v>
          </cell>
          <cell r="D842" t="str">
            <v>ГСК "Пилот"</v>
          </cell>
          <cell r="E842">
            <v>0</v>
          </cell>
          <cell r="F842">
            <v>0</v>
          </cell>
          <cell r="G842">
            <v>0</v>
          </cell>
          <cell r="H842">
            <v>30</v>
          </cell>
          <cell r="I842">
            <v>25</v>
          </cell>
          <cell r="J842">
            <v>25</v>
          </cell>
          <cell r="K842">
            <v>25</v>
          </cell>
          <cell r="L842">
            <v>20</v>
          </cell>
          <cell r="M842">
            <v>15</v>
          </cell>
          <cell r="N842">
            <v>15</v>
          </cell>
          <cell r="O842">
            <v>15</v>
          </cell>
          <cell r="P842">
            <v>20</v>
          </cell>
          <cell r="Q842">
            <v>25</v>
          </cell>
          <cell r="R842">
            <v>25</v>
          </cell>
          <cell r="S842">
            <v>30</v>
          </cell>
          <cell r="T842">
            <v>80</v>
          </cell>
          <cell r="U842">
            <v>60</v>
          </cell>
          <cell r="V842">
            <v>50</v>
          </cell>
          <cell r="W842">
            <v>80</v>
          </cell>
          <cell r="X842">
            <v>270</v>
          </cell>
        </row>
        <row r="843">
          <cell r="B843">
            <v>538</v>
          </cell>
          <cell r="C843">
            <v>138</v>
          </cell>
          <cell r="D843" t="str">
            <v>Потреб. прирав. к населению (скидка 12% согл. решения РЭК № 200) НН</v>
          </cell>
          <cell r="E843">
            <v>1005</v>
          </cell>
          <cell r="F843">
            <v>0</v>
          </cell>
          <cell r="G843">
            <v>0</v>
          </cell>
          <cell r="H843">
            <v>30</v>
          </cell>
          <cell r="I843">
            <v>25</v>
          </cell>
          <cell r="J843">
            <v>25</v>
          </cell>
          <cell r="K843">
            <v>25</v>
          </cell>
          <cell r="L843">
            <v>20</v>
          </cell>
          <cell r="M843">
            <v>15</v>
          </cell>
          <cell r="N843">
            <v>15</v>
          </cell>
          <cell r="O843">
            <v>15</v>
          </cell>
          <cell r="P843">
            <v>20</v>
          </cell>
          <cell r="Q843">
            <v>25</v>
          </cell>
          <cell r="R843">
            <v>25</v>
          </cell>
          <cell r="S843">
            <v>30</v>
          </cell>
          <cell r="T843">
            <v>80</v>
          </cell>
          <cell r="U843">
            <v>60</v>
          </cell>
          <cell r="V843">
            <v>50</v>
          </cell>
          <cell r="W843">
            <v>80</v>
          </cell>
          <cell r="X843">
            <v>270</v>
          </cell>
        </row>
        <row r="844">
          <cell r="B844">
            <v>539</v>
          </cell>
          <cell r="C844">
            <v>138</v>
          </cell>
          <cell r="D844" t="str">
            <v>Потреб. прирав. к населению (скидка 12% согл. решения РЭК № 200) НН</v>
          </cell>
          <cell r="E844">
            <v>1005</v>
          </cell>
          <cell r="F844">
            <v>0</v>
          </cell>
          <cell r="G844">
            <v>0</v>
          </cell>
          <cell r="H844">
            <v>30</v>
          </cell>
          <cell r="I844">
            <v>25</v>
          </cell>
          <cell r="J844">
            <v>25</v>
          </cell>
          <cell r="K844">
            <v>25</v>
          </cell>
          <cell r="L844">
            <v>20</v>
          </cell>
          <cell r="M844">
            <v>15</v>
          </cell>
          <cell r="N844">
            <v>15</v>
          </cell>
          <cell r="O844">
            <v>15</v>
          </cell>
          <cell r="P844">
            <v>20</v>
          </cell>
          <cell r="Q844">
            <v>25</v>
          </cell>
          <cell r="R844">
            <v>25</v>
          </cell>
          <cell r="S844">
            <v>3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</row>
        <row r="845">
          <cell r="B845">
            <v>0</v>
          </cell>
          <cell r="C845">
            <v>12</v>
          </cell>
          <cell r="D845" t="str">
            <v>ГСК "Прогресс"</v>
          </cell>
          <cell r="E845">
            <v>0</v>
          </cell>
          <cell r="F845">
            <v>0</v>
          </cell>
          <cell r="G845">
            <v>0</v>
          </cell>
          <cell r="H845">
            <v>30</v>
          </cell>
          <cell r="I845">
            <v>20</v>
          </cell>
          <cell r="J845">
            <v>20</v>
          </cell>
          <cell r="K845">
            <v>17</v>
          </cell>
          <cell r="L845">
            <v>17</v>
          </cell>
          <cell r="M845">
            <v>17</v>
          </cell>
          <cell r="N845">
            <v>17</v>
          </cell>
          <cell r="O845">
            <v>16</v>
          </cell>
          <cell r="P845">
            <v>19</v>
          </cell>
          <cell r="Q845">
            <v>20</v>
          </cell>
          <cell r="R845">
            <v>20</v>
          </cell>
          <cell r="S845">
            <v>20</v>
          </cell>
          <cell r="T845">
            <v>70</v>
          </cell>
          <cell r="U845">
            <v>51</v>
          </cell>
          <cell r="V845">
            <v>52</v>
          </cell>
          <cell r="W845">
            <v>60</v>
          </cell>
          <cell r="X845">
            <v>233</v>
          </cell>
        </row>
        <row r="846">
          <cell r="B846">
            <v>539</v>
          </cell>
          <cell r="C846">
            <v>135</v>
          </cell>
          <cell r="D846" t="str">
            <v>Потреб. прирав. к населению (скидка 12% согл. решения РЭК № 200) СН2</v>
          </cell>
          <cell r="E846">
            <v>1007</v>
          </cell>
          <cell r="F846">
            <v>0</v>
          </cell>
          <cell r="G846">
            <v>0</v>
          </cell>
          <cell r="H846">
            <v>30</v>
          </cell>
          <cell r="I846">
            <v>20</v>
          </cell>
          <cell r="J846">
            <v>20</v>
          </cell>
          <cell r="K846">
            <v>17</v>
          </cell>
          <cell r="L846">
            <v>17</v>
          </cell>
          <cell r="M846">
            <v>17</v>
          </cell>
          <cell r="N846">
            <v>17</v>
          </cell>
          <cell r="O846">
            <v>16</v>
          </cell>
          <cell r="P846">
            <v>19</v>
          </cell>
          <cell r="Q846">
            <v>20</v>
          </cell>
          <cell r="R846">
            <v>20</v>
          </cell>
          <cell r="S846">
            <v>20</v>
          </cell>
          <cell r="T846">
            <v>70</v>
          </cell>
          <cell r="U846">
            <v>51</v>
          </cell>
          <cell r="V846">
            <v>52</v>
          </cell>
          <cell r="W846">
            <v>60</v>
          </cell>
          <cell r="X846">
            <v>233</v>
          </cell>
        </row>
        <row r="847">
          <cell r="B847">
            <v>540</v>
          </cell>
          <cell r="C847">
            <v>135</v>
          </cell>
          <cell r="D847" t="str">
            <v>Потреб. прирав. к населению (скидка 12% согл. решения РЭК № 200) СН2</v>
          </cell>
          <cell r="E847">
            <v>1007</v>
          </cell>
          <cell r="F847">
            <v>0</v>
          </cell>
          <cell r="G847">
            <v>0</v>
          </cell>
          <cell r="H847">
            <v>30</v>
          </cell>
          <cell r="I847">
            <v>20</v>
          </cell>
          <cell r="J847">
            <v>20</v>
          </cell>
          <cell r="K847">
            <v>17</v>
          </cell>
          <cell r="L847">
            <v>17</v>
          </cell>
          <cell r="M847">
            <v>17</v>
          </cell>
          <cell r="N847">
            <v>17</v>
          </cell>
          <cell r="O847">
            <v>16</v>
          </cell>
          <cell r="P847">
            <v>19</v>
          </cell>
          <cell r="Q847">
            <v>20</v>
          </cell>
          <cell r="R847">
            <v>20</v>
          </cell>
          <cell r="S847">
            <v>2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B848">
            <v>0</v>
          </cell>
          <cell r="C848">
            <v>12</v>
          </cell>
          <cell r="D848" t="str">
            <v>ГСК "Чайка-2"</v>
          </cell>
          <cell r="E848">
            <v>0</v>
          </cell>
          <cell r="F848">
            <v>0</v>
          </cell>
          <cell r="G848">
            <v>0</v>
          </cell>
          <cell r="H848">
            <v>30</v>
          </cell>
          <cell r="I848">
            <v>30</v>
          </cell>
          <cell r="J848">
            <v>20</v>
          </cell>
          <cell r="K848">
            <v>20</v>
          </cell>
          <cell r="L848">
            <v>14</v>
          </cell>
          <cell r="M848">
            <v>5</v>
          </cell>
          <cell r="N848">
            <v>3</v>
          </cell>
          <cell r="O848">
            <v>12</v>
          </cell>
          <cell r="P848">
            <v>12</v>
          </cell>
          <cell r="Q848">
            <v>13</v>
          </cell>
          <cell r="R848">
            <v>15</v>
          </cell>
          <cell r="S848">
            <v>20</v>
          </cell>
          <cell r="T848">
            <v>80</v>
          </cell>
          <cell r="U848">
            <v>39</v>
          </cell>
          <cell r="V848">
            <v>27</v>
          </cell>
          <cell r="W848">
            <v>48</v>
          </cell>
          <cell r="X848">
            <v>194</v>
          </cell>
        </row>
        <row r="849">
          <cell r="B849">
            <v>540</v>
          </cell>
          <cell r="C849">
            <v>138</v>
          </cell>
          <cell r="D849" t="str">
            <v>Потреб. прирав. к населению (скидка 12% согл. решения РЭК № 200) НН</v>
          </cell>
          <cell r="E849">
            <v>1005</v>
          </cell>
          <cell r="F849">
            <v>0</v>
          </cell>
          <cell r="G849">
            <v>0</v>
          </cell>
          <cell r="H849">
            <v>30</v>
          </cell>
          <cell r="I849">
            <v>30</v>
          </cell>
          <cell r="J849">
            <v>20</v>
          </cell>
          <cell r="K849">
            <v>20</v>
          </cell>
          <cell r="L849">
            <v>14</v>
          </cell>
          <cell r="M849">
            <v>5</v>
          </cell>
          <cell r="N849">
            <v>3</v>
          </cell>
          <cell r="O849">
            <v>12</v>
          </cell>
          <cell r="P849">
            <v>12</v>
          </cell>
          <cell r="Q849">
            <v>13</v>
          </cell>
          <cell r="R849">
            <v>15</v>
          </cell>
          <cell r="S849">
            <v>20</v>
          </cell>
          <cell r="T849">
            <v>80</v>
          </cell>
          <cell r="U849">
            <v>39</v>
          </cell>
          <cell r="V849">
            <v>27</v>
          </cell>
          <cell r="W849">
            <v>48</v>
          </cell>
          <cell r="X849">
            <v>194</v>
          </cell>
        </row>
        <row r="850">
          <cell r="B850">
            <v>541</v>
          </cell>
          <cell r="C850">
            <v>138</v>
          </cell>
          <cell r="D850" t="str">
            <v>Потреб. прирав. к населению (скидка 12% согл. решения РЭК № 200) НН</v>
          </cell>
          <cell r="E850">
            <v>1005</v>
          </cell>
          <cell r="F850">
            <v>0</v>
          </cell>
          <cell r="G850">
            <v>0</v>
          </cell>
          <cell r="H850">
            <v>30</v>
          </cell>
          <cell r="I850">
            <v>30</v>
          </cell>
          <cell r="J850">
            <v>20</v>
          </cell>
          <cell r="K850">
            <v>20</v>
          </cell>
          <cell r="L850">
            <v>14</v>
          </cell>
          <cell r="M850">
            <v>5</v>
          </cell>
          <cell r="N850">
            <v>3</v>
          </cell>
          <cell r="O850">
            <v>12</v>
          </cell>
          <cell r="P850">
            <v>12</v>
          </cell>
          <cell r="Q850">
            <v>13</v>
          </cell>
          <cell r="R850">
            <v>15</v>
          </cell>
          <cell r="S850">
            <v>2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</row>
        <row r="851">
          <cell r="B851">
            <v>0</v>
          </cell>
          <cell r="C851">
            <v>12</v>
          </cell>
          <cell r="D851" t="str">
            <v>ИП Шейко О.В.</v>
          </cell>
          <cell r="E851">
            <v>0</v>
          </cell>
          <cell r="F851">
            <v>0</v>
          </cell>
          <cell r="G851">
            <v>0</v>
          </cell>
          <cell r="H851">
            <v>1.6</v>
          </cell>
          <cell r="I851">
            <v>1.6</v>
          </cell>
          <cell r="J851">
            <v>1.4</v>
          </cell>
          <cell r="K851">
            <v>1.4</v>
          </cell>
          <cell r="L851">
            <v>1</v>
          </cell>
          <cell r="M851">
            <v>0.5</v>
          </cell>
          <cell r="N851">
            <v>0.2</v>
          </cell>
          <cell r="O851">
            <v>0.2</v>
          </cell>
          <cell r="P851">
            <v>0.5</v>
          </cell>
          <cell r="Q851">
            <v>1.2</v>
          </cell>
          <cell r="R851">
            <v>1.6</v>
          </cell>
          <cell r="S851">
            <v>1.6</v>
          </cell>
          <cell r="T851">
            <v>4.5999999999999996</v>
          </cell>
          <cell r="U851">
            <v>2.9</v>
          </cell>
          <cell r="V851">
            <v>0.9</v>
          </cell>
          <cell r="W851">
            <v>4.4000000000000004</v>
          </cell>
          <cell r="X851">
            <v>12.799999999999999</v>
          </cell>
        </row>
        <row r="852">
          <cell r="B852">
            <v>541</v>
          </cell>
          <cell r="C852">
            <v>26</v>
          </cell>
          <cell r="D852" t="str">
            <v>Непромышленные потребители НН</v>
          </cell>
          <cell r="E852">
            <v>1004</v>
          </cell>
          <cell r="F852">
            <v>1001</v>
          </cell>
          <cell r="G852">
            <v>0</v>
          </cell>
          <cell r="H852">
            <v>1.6</v>
          </cell>
          <cell r="I852">
            <v>1.6</v>
          </cell>
          <cell r="J852">
            <v>1.4</v>
          </cell>
          <cell r="K852">
            <v>1.4</v>
          </cell>
          <cell r="L852">
            <v>1</v>
          </cell>
          <cell r="M852">
            <v>0.5</v>
          </cell>
          <cell r="N852">
            <v>0.2</v>
          </cell>
          <cell r="O852">
            <v>0.2</v>
          </cell>
          <cell r="P852">
            <v>0.5</v>
          </cell>
          <cell r="Q852">
            <v>1.2</v>
          </cell>
          <cell r="R852">
            <v>1.6</v>
          </cell>
          <cell r="S852">
            <v>1.6</v>
          </cell>
          <cell r="T852">
            <v>4.5999999999999996</v>
          </cell>
          <cell r="U852">
            <v>2.9</v>
          </cell>
          <cell r="V852">
            <v>0.9</v>
          </cell>
          <cell r="W852">
            <v>4.4000000000000004</v>
          </cell>
          <cell r="X852">
            <v>12.799999999999999</v>
          </cell>
        </row>
        <row r="853">
          <cell r="B853">
            <v>542</v>
          </cell>
          <cell r="C853">
            <v>26</v>
          </cell>
          <cell r="D853" t="str">
            <v>Непромышленные потребители НН</v>
          </cell>
          <cell r="E853">
            <v>1004</v>
          </cell>
          <cell r="F853">
            <v>1001</v>
          </cell>
          <cell r="G853">
            <v>0</v>
          </cell>
          <cell r="H853">
            <v>1.6</v>
          </cell>
          <cell r="I853">
            <v>1.6</v>
          </cell>
          <cell r="J853">
            <v>1.4</v>
          </cell>
          <cell r="K853">
            <v>1.4</v>
          </cell>
          <cell r="L853">
            <v>1</v>
          </cell>
          <cell r="M853">
            <v>0.5</v>
          </cell>
          <cell r="N853">
            <v>0.2</v>
          </cell>
          <cell r="O853">
            <v>0.2</v>
          </cell>
          <cell r="P853">
            <v>0.5</v>
          </cell>
          <cell r="Q853">
            <v>1.2</v>
          </cell>
          <cell r="R853">
            <v>1.6</v>
          </cell>
          <cell r="S853">
            <v>1.6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</row>
        <row r="854">
          <cell r="B854">
            <v>0</v>
          </cell>
          <cell r="C854">
            <v>12</v>
          </cell>
          <cell r="D854" t="str">
            <v>ИП Козачек О. Г.</v>
          </cell>
          <cell r="E854">
            <v>0</v>
          </cell>
          <cell r="F854">
            <v>0</v>
          </cell>
          <cell r="G854">
            <v>0</v>
          </cell>
          <cell r="H854">
            <v>13</v>
          </cell>
          <cell r="I854">
            <v>10</v>
          </cell>
          <cell r="J854">
            <v>10</v>
          </cell>
          <cell r="K854">
            <v>10</v>
          </cell>
          <cell r="L854">
            <v>10</v>
          </cell>
          <cell r="M854">
            <v>10</v>
          </cell>
          <cell r="N854">
            <v>10</v>
          </cell>
          <cell r="O854">
            <v>10</v>
          </cell>
          <cell r="P854">
            <v>10.5</v>
          </cell>
          <cell r="Q854">
            <v>10.5</v>
          </cell>
          <cell r="R854">
            <v>11</v>
          </cell>
          <cell r="S854">
            <v>12</v>
          </cell>
          <cell r="T854">
            <v>33</v>
          </cell>
          <cell r="U854">
            <v>30</v>
          </cell>
          <cell r="V854">
            <v>30.5</v>
          </cell>
          <cell r="W854">
            <v>33.5</v>
          </cell>
          <cell r="X854">
            <v>127</v>
          </cell>
        </row>
        <row r="855">
          <cell r="B855">
            <v>542</v>
          </cell>
          <cell r="C855">
            <v>15</v>
          </cell>
          <cell r="D855" t="str">
            <v>Пром. до 750 кВА   НН</v>
          </cell>
          <cell r="E855">
            <v>1004</v>
          </cell>
          <cell r="F855">
            <v>1001</v>
          </cell>
          <cell r="G855">
            <v>0</v>
          </cell>
          <cell r="H855">
            <v>13</v>
          </cell>
          <cell r="I855">
            <v>10</v>
          </cell>
          <cell r="J855">
            <v>10</v>
          </cell>
          <cell r="K855">
            <v>10</v>
          </cell>
          <cell r="L855">
            <v>10</v>
          </cell>
          <cell r="M855">
            <v>10</v>
          </cell>
          <cell r="N855">
            <v>10</v>
          </cell>
          <cell r="O855">
            <v>10</v>
          </cell>
          <cell r="P855">
            <v>10.5</v>
          </cell>
          <cell r="Q855">
            <v>10.5</v>
          </cell>
          <cell r="R855">
            <v>11</v>
          </cell>
          <cell r="S855">
            <v>12</v>
          </cell>
          <cell r="T855">
            <v>33</v>
          </cell>
          <cell r="U855">
            <v>30</v>
          </cell>
          <cell r="V855">
            <v>30.5</v>
          </cell>
          <cell r="W855">
            <v>33.5</v>
          </cell>
          <cell r="X855">
            <v>127</v>
          </cell>
        </row>
        <row r="856">
          <cell r="B856">
            <v>543</v>
          </cell>
          <cell r="C856">
            <v>15</v>
          </cell>
          <cell r="D856" t="str">
            <v>Пром. до 750 кВА   НН</v>
          </cell>
          <cell r="E856">
            <v>1004</v>
          </cell>
          <cell r="F856">
            <v>1001</v>
          </cell>
          <cell r="G856">
            <v>0</v>
          </cell>
          <cell r="H856">
            <v>13</v>
          </cell>
          <cell r="I856">
            <v>10</v>
          </cell>
          <cell r="J856">
            <v>10</v>
          </cell>
          <cell r="K856">
            <v>10</v>
          </cell>
          <cell r="L856">
            <v>10</v>
          </cell>
          <cell r="M856">
            <v>10</v>
          </cell>
          <cell r="N856">
            <v>10</v>
          </cell>
          <cell r="O856">
            <v>10</v>
          </cell>
          <cell r="P856">
            <v>10.5</v>
          </cell>
          <cell r="Q856">
            <v>10.5</v>
          </cell>
          <cell r="R856">
            <v>11</v>
          </cell>
          <cell r="S856">
            <v>12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B857">
            <v>0</v>
          </cell>
          <cell r="C857">
            <v>12</v>
          </cell>
          <cell r="D857" t="str">
            <v>Новый Абонент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</row>
        <row r="858">
          <cell r="B858">
            <v>543</v>
          </cell>
          <cell r="C858">
            <v>26</v>
          </cell>
          <cell r="D858" t="str">
            <v>Непромышленные потребители НН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B859">
            <v>544</v>
          </cell>
          <cell r="C859">
            <v>26</v>
          </cell>
          <cell r="D859" t="str">
            <v>Непромышленные потребители НН</v>
          </cell>
          <cell r="E859">
            <v>0</v>
          </cell>
          <cell r="F859">
            <v>0</v>
          </cell>
          <cell r="G859">
            <v>0</v>
          </cell>
          <cell r="H859">
            <v>4</v>
          </cell>
          <cell r="I859">
            <v>2</v>
          </cell>
          <cell r="J859">
            <v>1.5</v>
          </cell>
          <cell r="K859">
            <v>2.5</v>
          </cell>
          <cell r="L859">
            <v>2.5</v>
          </cell>
          <cell r="M859">
            <v>1.5</v>
          </cell>
          <cell r="N859">
            <v>1</v>
          </cell>
          <cell r="O859">
            <v>1</v>
          </cell>
          <cell r="P859">
            <v>2.5</v>
          </cell>
          <cell r="Q859">
            <v>2.5</v>
          </cell>
          <cell r="R859">
            <v>2</v>
          </cell>
          <cell r="S859">
            <v>3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</row>
        <row r="860">
          <cell r="B860">
            <v>0</v>
          </cell>
          <cell r="C860">
            <v>12</v>
          </cell>
          <cell r="D860" t="str">
            <v>ГСК "Скорпион"</v>
          </cell>
          <cell r="E860">
            <v>0</v>
          </cell>
          <cell r="F860">
            <v>0</v>
          </cell>
          <cell r="G860">
            <v>0</v>
          </cell>
          <cell r="H860">
            <v>4</v>
          </cell>
          <cell r="I860">
            <v>2</v>
          </cell>
          <cell r="J860">
            <v>1.5</v>
          </cell>
          <cell r="K860">
            <v>2.5</v>
          </cell>
          <cell r="L860">
            <v>2.5</v>
          </cell>
          <cell r="M860">
            <v>1.5</v>
          </cell>
          <cell r="N860">
            <v>1</v>
          </cell>
          <cell r="O860">
            <v>1</v>
          </cell>
          <cell r="P860">
            <v>2.5</v>
          </cell>
          <cell r="Q860">
            <v>2.5</v>
          </cell>
          <cell r="R860">
            <v>2</v>
          </cell>
          <cell r="S860">
            <v>3</v>
          </cell>
          <cell r="T860">
            <v>7.5</v>
          </cell>
          <cell r="U860">
            <v>6.5</v>
          </cell>
          <cell r="V860">
            <v>4.5</v>
          </cell>
          <cell r="W860">
            <v>7.5</v>
          </cell>
          <cell r="X860">
            <v>26</v>
          </cell>
        </row>
        <row r="861">
          <cell r="B861">
            <v>544</v>
          </cell>
          <cell r="C861">
            <v>135</v>
          </cell>
          <cell r="D861" t="str">
            <v>Потреб. прирав. к населению (скидка 12% согл. решения РЭК № 200) СН2</v>
          </cell>
          <cell r="E861">
            <v>1005</v>
          </cell>
          <cell r="F861">
            <v>0</v>
          </cell>
          <cell r="G861">
            <v>0</v>
          </cell>
          <cell r="H861">
            <v>4</v>
          </cell>
          <cell r="I861">
            <v>2</v>
          </cell>
          <cell r="J861">
            <v>1.5</v>
          </cell>
          <cell r="K861">
            <v>2.5</v>
          </cell>
          <cell r="L861">
            <v>2.5</v>
          </cell>
          <cell r="M861">
            <v>1.5</v>
          </cell>
          <cell r="N861">
            <v>1</v>
          </cell>
          <cell r="O861">
            <v>1</v>
          </cell>
          <cell r="P861">
            <v>2.5</v>
          </cell>
          <cell r="Q861">
            <v>2.5</v>
          </cell>
          <cell r="R861">
            <v>2</v>
          </cell>
          <cell r="S861">
            <v>3</v>
          </cell>
          <cell r="T861">
            <v>7.5</v>
          </cell>
          <cell r="U861">
            <v>6.5</v>
          </cell>
          <cell r="V861">
            <v>4.5</v>
          </cell>
          <cell r="W861">
            <v>7.5</v>
          </cell>
          <cell r="X861">
            <v>26</v>
          </cell>
        </row>
        <row r="862">
          <cell r="B862">
            <v>545</v>
          </cell>
          <cell r="C862">
            <v>135</v>
          </cell>
          <cell r="D862" t="str">
            <v>Потреб. прирав. к населению (скидка 12% согл. решения РЭК № 200) СН2</v>
          </cell>
          <cell r="E862">
            <v>1005</v>
          </cell>
          <cell r="F862">
            <v>0</v>
          </cell>
          <cell r="G862">
            <v>0</v>
          </cell>
          <cell r="H862">
            <v>4</v>
          </cell>
          <cell r="I862">
            <v>2</v>
          </cell>
          <cell r="J862">
            <v>1.5</v>
          </cell>
          <cell r="K862">
            <v>2.5</v>
          </cell>
          <cell r="L862">
            <v>2.5</v>
          </cell>
          <cell r="M862">
            <v>1.5</v>
          </cell>
          <cell r="N862">
            <v>1</v>
          </cell>
          <cell r="O862">
            <v>1</v>
          </cell>
          <cell r="P862">
            <v>2.5</v>
          </cell>
          <cell r="Q862">
            <v>2.5</v>
          </cell>
          <cell r="R862">
            <v>2</v>
          </cell>
          <cell r="S862">
            <v>3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B863">
            <v>0</v>
          </cell>
          <cell r="C863">
            <v>12</v>
          </cell>
          <cell r="D863" t="str">
            <v>ГСК "Ольга"</v>
          </cell>
          <cell r="E863">
            <v>0</v>
          </cell>
          <cell r="F863">
            <v>0</v>
          </cell>
          <cell r="G863">
            <v>0</v>
          </cell>
          <cell r="H863">
            <v>9</v>
          </cell>
          <cell r="I863">
            <v>9</v>
          </cell>
          <cell r="J863">
            <v>8.5</v>
          </cell>
          <cell r="K863">
            <v>9</v>
          </cell>
          <cell r="L863">
            <v>3</v>
          </cell>
          <cell r="M863">
            <v>3</v>
          </cell>
          <cell r="N863">
            <v>3</v>
          </cell>
          <cell r="O863">
            <v>3</v>
          </cell>
          <cell r="P863">
            <v>6</v>
          </cell>
          <cell r="Q863">
            <v>7</v>
          </cell>
          <cell r="R863">
            <v>8</v>
          </cell>
          <cell r="S863">
            <v>9</v>
          </cell>
          <cell r="T863">
            <v>26.5</v>
          </cell>
          <cell r="U863">
            <v>15</v>
          </cell>
          <cell r="V863">
            <v>12</v>
          </cell>
          <cell r="W863">
            <v>24</v>
          </cell>
          <cell r="X863">
            <v>77.5</v>
          </cell>
        </row>
        <row r="864">
          <cell r="B864">
            <v>545</v>
          </cell>
          <cell r="C864">
            <v>135</v>
          </cell>
          <cell r="D864" t="str">
            <v>Потреб. прирав. к населению (скидка 12% согл. решения РЭК № 200) СН2</v>
          </cell>
          <cell r="E864">
            <v>1005</v>
          </cell>
          <cell r="F864">
            <v>0</v>
          </cell>
          <cell r="G864">
            <v>0</v>
          </cell>
          <cell r="H864">
            <v>9</v>
          </cell>
          <cell r="I864">
            <v>9</v>
          </cell>
          <cell r="J864">
            <v>8.5</v>
          </cell>
          <cell r="K864">
            <v>9</v>
          </cell>
          <cell r="L864">
            <v>3</v>
          </cell>
          <cell r="M864">
            <v>3</v>
          </cell>
          <cell r="N864">
            <v>3</v>
          </cell>
          <cell r="O864">
            <v>3</v>
          </cell>
          <cell r="P864">
            <v>6</v>
          </cell>
          <cell r="Q864">
            <v>7</v>
          </cell>
          <cell r="R864">
            <v>8</v>
          </cell>
          <cell r="S864">
            <v>9</v>
          </cell>
          <cell r="T864">
            <v>26.5</v>
          </cell>
          <cell r="U864">
            <v>15</v>
          </cell>
          <cell r="V864">
            <v>12</v>
          </cell>
          <cell r="W864">
            <v>24</v>
          </cell>
          <cell r="X864">
            <v>77.5</v>
          </cell>
        </row>
        <row r="865">
          <cell r="B865">
            <v>546</v>
          </cell>
          <cell r="C865">
            <v>135</v>
          </cell>
          <cell r="D865" t="str">
            <v>Потреб. прирав. к населению (скидка 12% согл. решения РЭК № 200) СН2</v>
          </cell>
          <cell r="E865">
            <v>1005</v>
          </cell>
          <cell r="F865">
            <v>0</v>
          </cell>
          <cell r="G865">
            <v>0</v>
          </cell>
          <cell r="H865">
            <v>9</v>
          </cell>
          <cell r="I865">
            <v>9</v>
          </cell>
          <cell r="J865">
            <v>8.5</v>
          </cell>
          <cell r="K865">
            <v>9</v>
          </cell>
          <cell r="L865">
            <v>3</v>
          </cell>
          <cell r="M865">
            <v>3</v>
          </cell>
          <cell r="N865">
            <v>3</v>
          </cell>
          <cell r="O865">
            <v>3</v>
          </cell>
          <cell r="P865">
            <v>6</v>
          </cell>
          <cell r="Q865">
            <v>7</v>
          </cell>
          <cell r="R865">
            <v>8</v>
          </cell>
          <cell r="S865">
            <v>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</row>
        <row r="866">
          <cell r="B866">
            <v>0</v>
          </cell>
          <cell r="C866">
            <v>12</v>
          </cell>
          <cell r="D866" t="str">
            <v>ИП Дунец Т.М.</v>
          </cell>
          <cell r="E866">
            <v>0</v>
          </cell>
          <cell r="F866">
            <v>0</v>
          </cell>
          <cell r="G866">
            <v>0</v>
          </cell>
          <cell r="H866">
            <v>5</v>
          </cell>
          <cell r="I866">
            <v>5</v>
          </cell>
          <cell r="J866">
            <v>5</v>
          </cell>
          <cell r="K866">
            <v>5</v>
          </cell>
          <cell r="L866">
            <v>5</v>
          </cell>
          <cell r="M866">
            <v>5</v>
          </cell>
          <cell r="N866">
            <v>5</v>
          </cell>
          <cell r="O866">
            <v>5</v>
          </cell>
          <cell r="P866">
            <v>5</v>
          </cell>
          <cell r="Q866">
            <v>5</v>
          </cell>
          <cell r="R866">
            <v>5</v>
          </cell>
          <cell r="S866">
            <v>5</v>
          </cell>
          <cell r="T866">
            <v>15</v>
          </cell>
          <cell r="U866">
            <v>15</v>
          </cell>
          <cell r="V866">
            <v>15</v>
          </cell>
          <cell r="W866">
            <v>15</v>
          </cell>
          <cell r="X866">
            <v>60</v>
          </cell>
        </row>
        <row r="867">
          <cell r="B867">
            <v>546</v>
          </cell>
          <cell r="C867">
            <v>26</v>
          </cell>
          <cell r="D867" t="str">
            <v>Непромышленные потребители НН</v>
          </cell>
          <cell r="E867">
            <v>1007</v>
          </cell>
          <cell r="F867">
            <v>0</v>
          </cell>
          <cell r="G867">
            <v>0</v>
          </cell>
          <cell r="H867">
            <v>5</v>
          </cell>
          <cell r="I867">
            <v>5</v>
          </cell>
          <cell r="J867">
            <v>5</v>
          </cell>
          <cell r="K867">
            <v>5</v>
          </cell>
          <cell r="L867">
            <v>5</v>
          </cell>
          <cell r="M867">
            <v>5</v>
          </cell>
          <cell r="N867">
            <v>5</v>
          </cell>
          <cell r="O867">
            <v>5</v>
          </cell>
          <cell r="P867">
            <v>5</v>
          </cell>
          <cell r="Q867">
            <v>5</v>
          </cell>
          <cell r="R867">
            <v>5</v>
          </cell>
          <cell r="S867">
            <v>5</v>
          </cell>
          <cell r="T867">
            <v>15</v>
          </cell>
          <cell r="U867">
            <v>15</v>
          </cell>
          <cell r="V867">
            <v>15</v>
          </cell>
          <cell r="W867">
            <v>15</v>
          </cell>
          <cell r="X867">
            <v>60</v>
          </cell>
        </row>
        <row r="868">
          <cell r="B868">
            <v>547</v>
          </cell>
          <cell r="C868">
            <v>26</v>
          </cell>
          <cell r="D868" t="str">
            <v>Непромышленные потребители НН</v>
          </cell>
          <cell r="E868">
            <v>1007</v>
          </cell>
          <cell r="F868">
            <v>0</v>
          </cell>
          <cell r="G868">
            <v>0</v>
          </cell>
          <cell r="H868">
            <v>5</v>
          </cell>
          <cell r="I868">
            <v>5</v>
          </cell>
          <cell r="J868">
            <v>5</v>
          </cell>
          <cell r="K868">
            <v>5</v>
          </cell>
          <cell r="L868">
            <v>5</v>
          </cell>
          <cell r="M868">
            <v>5</v>
          </cell>
          <cell r="N868">
            <v>5</v>
          </cell>
          <cell r="O868">
            <v>5</v>
          </cell>
          <cell r="P868">
            <v>5</v>
          </cell>
          <cell r="Q868">
            <v>5</v>
          </cell>
          <cell r="R868">
            <v>5</v>
          </cell>
          <cell r="S868">
            <v>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B869">
            <v>0</v>
          </cell>
          <cell r="C869">
            <v>12</v>
          </cell>
          <cell r="D869" t="str">
            <v>ИП Бобрышев Ю.В.</v>
          </cell>
          <cell r="E869">
            <v>0</v>
          </cell>
          <cell r="F869">
            <v>0</v>
          </cell>
          <cell r="G869">
            <v>0</v>
          </cell>
          <cell r="H869">
            <v>0.4</v>
          </cell>
          <cell r="I869">
            <v>0.4</v>
          </cell>
          <cell r="J869">
            <v>0.4</v>
          </cell>
          <cell r="K869">
            <v>0.4</v>
          </cell>
          <cell r="L869">
            <v>0.4</v>
          </cell>
          <cell r="M869">
            <v>0.4</v>
          </cell>
          <cell r="N869">
            <v>0.4</v>
          </cell>
          <cell r="O869">
            <v>0.4</v>
          </cell>
          <cell r="P869">
            <v>0.4</v>
          </cell>
          <cell r="Q869">
            <v>0.4</v>
          </cell>
          <cell r="R869">
            <v>0.4</v>
          </cell>
          <cell r="S869">
            <v>0.4</v>
          </cell>
          <cell r="T869">
            <v>1.2000000000000002</v>
          </cell>
          <cell r="U869">
            <v>1.2000000000000002</v>
          </cell>
          <cell r="V869">
            <v>1.2000000000000002</v>
          </cell>
          <cell r="W869">
            <v>1.2000000000000002</v>
          </cell>
          <cell r="X869">
            <v>4.8</v>
          </cell>
        </row>
        <row r="870">
          <cell r="B870">
            <v>547</v>
          </cell>
          <cell r="C870">
            <v>11</v>
          </cell>
          <cell r="D870" t="str">
            <v>Пром. до 750 кВА   ВН</v>
          </cell>
          <cell r="E870">
            <v>0</v>
          </cell>
          <cell r="F870">
            <v>0</v>
          </cell>
          <cell r="G870">
            <v>0</v>
          </cell>
          <cell r="H870">
            <v>0.4</v>
          </cell>
          <cell r="I870">
            <v>0.4</v>
          </cell>
          <cell r="J870">
            <v>0.4</v>
          </cell>
          <cell r="K870">
            <v>0.4</v>
          </cell>
          <cell r="L870">
            <v>0.4</v>
          </cell>
          <cell r="M870">
            <v>0.4</v>
          </cell>
          <cell r="N870">
            <v>0.4</v>
          </cell>
          <cell r="O870">
            <v>0.4</v>
          </cell>
          <cell r="P870">
            <v>0.4</v>
          </cell>
          <cell r="Q870">
            <v>0.4</v>
          </cell>
          <cell r="R870">
            <v>0.4</v>
          </cell>
          <cell r="S870">
            <v>0.4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B871">
            <v>548</v>
          </cell>
          <cell r="C871">
            <v>11</v>
          </cell>
          <cell r="D871" t="str">
            <v>Пром. до 750 кВА   ВН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</row>
        <row r="872">
          <cell r="B872">
            <v>0</v>
          </cell>
          <cell r="C872">
            <v>26</v>
          </cell>
          <cell r="D872" t="str">
            <v>ГСК "Дорожник"</v>
          </cell>
          <cell r="E872">
            <v>1007</v>
          </cell>
          <cell r="F872">
            <v>1012</v>
          </cell>
          <cell r="G872">
            <v>0</v>
          </cell>
          <cell r="H872">
            <v>0.3</v>
          </cell>
          <cell r="I872">
            <v>0.8</v>
          </cell>
          <cell r="J872">
            <v>0.4</v>
          </cell>
          <cell r="K872">
            <v>0.4</v>
          </cell>
          <cell r="L872">
            <v>0.3</v>
          </cell>
          <cell r="M872">
            <v>0.2</v>
          </cell>
          <cell r="N872">
            <v>0.2</v>
          </cell>
          <cell r="O872">
            <v>0.1</v>
          </cell>
          <cell r="P872">
            <v>0.2</v>
          </cell>
          <cell r="Q872">
            <v>0.3</v>
          </cell>
          <cell r="R872">
            <v>0.4</v>
          </cell>
          <cell r="S872">
            <v>0.5</v>
          </cell>
          <cell r="T872">
            <v>1.5</v>
          </cell>
          <cell r="U872">
            <v>0.89999999999999991</v>
          </cell>
          <cell r="V872">
            <v>0.5</v>
          </cell>
          <cell r="W872">
            <v>1.2</v>
          </cell>
          <cell r="X872">
            <v>4.0999999999999996</v>
          </cell>
        </row>
        <row r="873">
          <cell r="B873">
            <v>548</v>
          </cell>
          <cell r="C873">
            <v>138</v>
          </cell>
          <cell r="D873" t="str">
            <v>Потреб. прирав. к населению (скидка 12% согл. решения РЭК № 200) НН</v>
          </cell>
          <cell r="E873">
            <v>1001</v>
          </cell>
          <cell r="F873">
            <v>0</v>
          </cell>
          <cell r="G873">
            <v>0</v>
          </cell>
          <cell r="H873">
            <v>0.3</v>
          </cell>
          <cell r="I873">
            <v>0.8</v>
          </cell>
          <cell r="J873">
            <v>0.4</v>
          </cell>
          <cell r="K873">
            <v>0.4</v>
          </cell>
          <cell r="L873">
            <v>0.3</v>
          </cell>
          <cell r="M873">
            <v>0.2</v>
          </cell>
          <cell r="N873">
            <v>0.2</v>
          </cell>
          <cell r="O873">
            <v>0.1</v>
          </cell>
          <cell r="P873">
            <v>0.2</v>
          </cell>
          <cell r="Q873">
            <v>0.3</v>
          </cell>
          <cell r="R873">
            <v>0.4</v>
          </cell>
          <cell r="S873">
            <v>0.5</v>
          </cell>
          <cell r="T873">
            <v>1.5</v>
          </cell>
          <cell r="U873">
            <v>0.89999999999999991</v>
          </cell>
          <cell r="V873">
            <v>0.5</v>
          </cell>
          <cell r="W873">
            <v>1.2</v>
          </cell>
          <cell r="X873">
            <v>4.0999999999999996</v>
          </cell>
        </row>
        <row r="874">
          <cell r="B874">
            <v>549</v>
          </cell>
          <cell r="C874">
            <v>138</v>
          </cell>
          <cell r="D874" t="str">
            <v>Потреб. прирав. к населению (скидка 12% согл. решения РЭК № 200) НН</v>
          </cell>
          <cell r="E874">
            <v>1001</v>
          </cell>
          <cell r="F874">
            <v>0</v>
          </cell>
          <cell r="G874">
            <v>0</v>
          </cell>
          <cell r="H874">
            <v>0.3</v>
          </cell>
          <cell r="I874">
            <v>0.8</v>
          </cell>
          <cell r="J874">
            <v>0.4</v>
          </cell>
          <cell r="K874">
            <v>0.4</v>
          </cell>
          <cell r="L874">
            <v>0.3</v>
          </cell>
          <cell r="M874">
            <v>0.2</v>
          </cell>
          <cell r="N874">
            <v>0.2</v>
          </cell>
          <cell r="O874">
            <v>0.1</v>
          </cell>
          <cell r="P874">
            <v>0.2</v>
          </cell>
          <cell r="Q874">
            <v>0.3</v>
          </cell>
          <cell r="R874">
            <v>0.4</v>
          </cell>
          <cell r="S874">
            <v>0.5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</row>
        <row r="875">
          <cell r="B875">
            <v>0</v>
          </cell>
          <cell r="C875">
            <v>12</v>
          </cell>
          <cell r="D875" t="str">
            <v>ГСК "БАС"</v>
          </cell>
          <cell r="E875">
            <v>0</v>
          </cell>
          <cell r="F875">
            <v>0</v>
          </cell>
          <cell r="G875">
            <v>0</v>
          </cell>
          <cell r="H875">
            <v>4</v>
          </cell>
          <cell r="I875">
            <v>4</v>
          </cell>
          <cell r="J875">
            <v>4</v>
          </cell>
          <cell r="K875">
            <v>4</v>
          </cell>
          <cell r="L875">
            <v>4</v>
          </cell>
          <cell r="M875">
            <v>2</v>
          </cell>
          <cell r="N875">
            <v>2</v>
          </cell>
          <cell r="O875">
            <v>2</v>
          </cell>
          <cell r="P875">
            <v>2</v>
          </cell>
          <cell r="Q875">
            <v>2.5</v>
          </cell>
          <cell r="R875">
            <v>4</v>
          </cell>
          <cell r="S875">
            <v>4</v>
          </cell>
          <cell r="T875">
            <v>12</v>
          </cell>
          <cell r="U875">
            <v>10</v>
          </cell>
          <cell r="V875">
            <v>6</v>
          </cell>
          <cell r="W875">
            <v>10.5</v>
          </cell>
          <cell r="X875">
            <v>38.5</v>
          </cell>
        </row>
        <row r="876">
          <cell r="B876">
            <v>549</v>
          </cell>
          <cell r="C876">
            <v>11</v>
          </cell>
          <cell r="D876" t="str">
            <v>Пром. до 750 кВА   ВН</v>
          </cell>
          <cell r="E876">
            <v>0</v>
          </cell>
          <cell r="F876">
            <v>0</v>
          </cell>
          <cell r="G876">
            <v>0</v>
          </cell>
          <cell r="H876">
            <v>4</v>
          </cell>
          <cell r="I876">
            <v>4</v>
          </cell>
          <cell r="J876">
            <v>4</v>
          </cell>
          <cell r="K876">
            <v>4</v>
          </cell>
          <cell r="L876">
            <v>4</v>
          </cell>
          <cell r="M876">
            <v>2</v>
          </cell>
          <cell r="N876">
            <v>2</v>
          </cell>
          <cell r="O876">
            <v>2</v>
          </cell>
          <cell r="P876">
            <v>2</v>
          </cell>
          <cell r="Q876">
            <v>2.5</v>
          </cell>
          <cell r="R876">
            <v>4</v>
          </cell>
          <cell r="S876">
            <v>4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</row>
        <row r="877">
          <cell r="B877">
            <v>550</v>
          </cell>
          <cell r="C877">
            <v>11</v>
          </cell>
          <cell r="D877" t="str">
            <v>Пром. до 750 кВА   ВН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</row>
        <row r="878">
          <cell r="B878">
            <v>0</v>
          </cell>
          <cell r="C878">
            <v>138</v>
          </cell>
          <cell r="D878" t="str">
            <v>ИП Суханкина И. З.</v>
          </cell>
          <cell r="E878">
            <v>1004</v>
          </cell>
          <cell r="F878">
            <v>1001</v>
          </cell>
          <cell r="G878">
            <v>0</v>
          </cell>
          <cell r="H878">
            <v>2.9</v>
          </cell>
          <cell r="I878">
            <v>2.9</v>
          </cell>
          <cell r="J878">
            <v>2</v>
          </cell>
          <cell r="K878">
            <v>1.5</v>
          </cell>
          <cell r="L878">
            <v>1.5</v>
          </cell>
          <cell r="M878">
            <v>1.7</v>
          </cell>
          <cell r="N878">
            <v>1.5</v>
          </cell>
          <cell r="O878">
            <v>1.8</v>
          </cell>
          <cell r="P878">
            <v>2</v>
          </cell>
          <cell r="Q878">
            <v>2.5</v>
          </cell>
          <cell r="R878">
            <v>3</v>
          </cell>
          <cell r="S878">
            <v>3</v>
          </cell>
          <cell r="T878">
            <v>7.8</v>
          </cell>
          <cell r="U878">
            <v>4.7</v>
          </cell>
          <cell r="V878">
            <v>5.3</v>
          </cell>
          <cell r="W878">
            <v>8.5</v>
          </cell>
          <cell r="X878">
            <v>26.3</v>
          </cell>
        </row>
        <row r="879">
          <cell r="B879">
            <v>550</v>
          </cell>
          <cell r="C879">
            <v>11</v>
          </cell>
          <cell r="D879" t="str">
            <v>Пром. до 750 кВА   ВН</v>
          </cell>
          <cell r="E879">
            <v>0</v>
          </cell>
          <cell r="F879">
            <v>0</v>
          </cell>
          <cell r="G879">
            <v>0</v>
          </cell>
          <cell r="H879">
            <v>2.9</v>
          </cell>
          <cell r="I879">
            <v>2.9</v>
          </cell>
          <cell r="J879">
            <v>2</v>
          </cell>
          <cell r="K879">
            <v>1.5</v>
          </cell>
          <cell r="L879">
            <v>1.5</v>
          </cell>
          <cell r="M879">
            <v>1.7</v>
          </cell>
          <cell r="N879">
            <v>1.5</v>
          </cell>
          <cell r="O879">
            <v>1.8</v>
          </cell>
          <cell r="P879">
            <v>2</v>
          </cell>
          <cell r="Q879">
            <v>2.5</v>
          </cell>
          <cell r="R879">
            <v>3</v>
          </cell>
          <cell r="S879">
            <v>3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B880">
            <v>551</v>
          </cell>
          <cell r="C880">
            <v>11</v>
          </cell>
          <cell r="D880" t="str">
            <v>Пром. до 750 кВА   ВН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B881">
            <v>0</v>
          </cell>
          <cell r="C881">
            <v>26</v>
          </cell>
          <cell r="D881" t="str">
            <v>ИП Муртузов А.И.</v>
          </cell>
          <cell r="E881">
            <v>1007</v>
          </cell>
          <cell r="F881">
            <v>1012</v>
          </cell>
          <cell r="G881">
            <v>0</v>
          </cell>
          <cell r="H881">
            <v>3.24</v>
          </cell>
          <cell r="I881">
            <v>3.24</v>
          </cell>
          <cell r="J881">
            <v>3.24</v>
          </cell>
          <cell r="K881">
            <v>3.24</v>
          </cell>
          <cell r="L881">
            <v>3.24</v>
          </cell>
          <cell r="M881">
            <v>2.52</v>
          </cell>
          <cell r="N881">
            <v>2.52</v>
          </cell>
          <cell r="O881">
            <v>2.52</v>
          </cell>
          <cell r="P881">
            <v>3.24</v>
          </cell>
          <cell r="Q881">
            <v>3.24</v>
          </cell>
          <cell r="R881">
            <v>3.24</v>
          </cell>
          <cell r="S881">
            <v>3.24</v>
          </cell>
          <cell r="T881">
            <v>9.7200000000000006</v>
          </cell>
          <cell r="U881">
            <v>9</v>
          </cell>
          <cell r="V881">
            <v>8.2800000000000011</v>
          </cell>
          <cell r="W881">
            <v>9.7200000000000006</v>
          </cell>
          <cell r="X881">
            <v>36.720000000000006</v>
          </cell>
        </row>
        <row r="882">
          <cell r="B882">
            <v>551</v>
          </cell>
          <cell r="C882">
            <v>23</v>
          </cell>
          <cell r="D882" t="str">
            <v>Непромышленные потребители СН2</v>
          </cell>
          <cell r="E882">
            <v>0</v>
          </cell>
          <cell r="F882">
            <v>0</v>
          </cell>
          <cell r="G882">
            <v>0</v>
          </cell>
          <cell r="H882">
            <v>3.24</v>
          </cell>
          <cell r="I882">
            <v>3.24</v>
          </cell>
          <cell r="J882">
            <v>3.24</v>
          </cell>
          <cell r="K882">
            <v>3.24</v>
          </cell>
          <cell r="L882">
            <v>3.24</v>
          </cell>
          <cell r="M882">
            <v>2.52</v>
          </cell>
          <cell r="N882">
            <v>2.52</v>
          </cell>
          <cell r="O882">
            <v>2.52</v>
          </cell>
          <cell r="P882">
            <v>3.24</v>
          </cell>
          <cell r="Q882">
            <v>3.24</v>
          </cell>
          <cell r="R882">
            <v>3.24</v>
          </cell>
          <cell r="S882">
            <v>3.24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</row>
        <row r="883">
          <cell r="B883">
            <v>552</v>
          </cell>
          <cell r="C883">
            <v>23</v>
          </cell>
          <cell r="D883" t="str">
            <v>Непромышленные потребители СН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</row>
        <row r="884">
          <cell r="B884">
            <v>0</v>
          </cell>
          <cell r="C884">
            <v>26</v>
          </cell>
          <cell r="D884" t="str">
            <v>ИП Процик В. З.</v>
          </cell>
          <cell r="E884">
            <v>1007</v>
          </cell>
          <cell r="F884">
            <v>1012</v>
          </cell>
          <cell r="G884">
            <v>0</v>
          </cell>
          <cell r="H884">
            <v>0.45</v>
          </cell>
          <cell r="I884">
            <v>0.45</v>
          </cell>
          <cell r="J884">
            <v>0.45</v>
          </cell>
          <cell r="K884">
            <v>0.45</v>
          </cell>
          <cell r="L884">
            <v>0.45</v>
          </cell>
          <cell r="M884">
            <v>0.35</v>
          </cell>
          <cell r="N884">
            <v>0.35</v>
          </cell>
          <cell r="O884">
            <v>0.35</v>
          </cell>
          <cell r="P884">
            <v>0.45</v>
          </cell>
          <cell r="Q884">
            <v>0.45</v>
          </cell>
          <cell r="R884">
            <v>0.45</v>
          </cell>
          <cell r="S884">
            <v>0.45</v>
          </cell>
          <cell r="T884">
            <v>1.35</v>
          </cell>
          <cell r="U884">
            <v>1.25</v>
          </cell>
          <cell r="V884">
            <v>1.1499999999999999</v>
          </cell>
          <cell r="W884">
            <v>1.35</v>
          </cell>
          <cell r="X884">
            <v>5.1000000000000005</v>
          </cell>
        </row>
        <row r="885">
          <cell r="B885">
            <v>552</v>
          </cell>
          <cell r="C885">
            <v>11</v>
          </cell>
          <cell r="D885" t="str">
            <v>Пром. до 750 кВА   ВН</v>
          </cell>
          <cell r="E885">
            <v>0</v>
          </cell>
          <cell r="F885">
            <v>0</v>
          </cell>
          <cell r="G885">
            <v>0</v>
          </cell>
          <cell r="H885">
            <v>0.45</v>
          </cell>
          <cell r="I885">
            <v>0.45</v>
          </cell>
          <cell r="J885">
            <v>0.45</v>
          </cell>
          <cell r="K885">
            <v>0.45</v>
          </cell>
          <cell r="L885">
            <v>0.45</v>
          </cell>
          <cell r="M885">
            <v>0.35</v>
          </cell>
          <cell r="N885">
            <v>0.35</v>
          </cell>
          <cell r="O885">
            <v>0.35</v>
          </cell>
          <cell r="P885">
            <v>0.45</v>
          </cell>
          <cell r="Q885">
            <v>0.45</v>
          </cell>
          <cell r="R885">
            <v>0.45</v>
          </cell>
          <cell r="S885">
            <v>0.45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</row>
        <row r="886">
          <cell r="B886">
            <v>553</v>
          </cell>
          <cell r="C886">
            <v>11</v>
          </cell>
          <cell r="D886" t="str">
            <v>Пром. до 750 кВА   ВН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B887">
            <v>0</v>
          </cell>
          <cell r="C887">
            <v>26</v>
          </cell>
          <cell r="D887" t="str">
            <v>ИП Варченко В.И.</v>
          </cell>
          <cell r="E887">
            <v>1007</v>
          </cell>
          <cell r="F887">
            <v>1012</v>
          </cell>
          <cell r="G887">
            <v>0</v>
          </cell>
          <cell r="H887">
            <v>0.13</v>
          </cell>
          <cell r="I887">
            <v>0.11</v>
          </cell>
          <cell r="J887">
            <v>0.1</v>
          </cell>
          <cell r="K887">
            <v>0.09</v>
          </cell>
          <cell r="L887">
            <v>0.08</v>
          </cell>
          <cell r="M887">
            <v>0.05</v>
          </cell>
          <cell r="N887">
            <v>0.05</v>
          </cell>
          <cell r="O887">
            <v>0.05</v>
          </cell>
          <cell r="P887">
            <v>0.06</v>
          </cell>
          <cell r="Q887">
            <v>0.08</v>
          </cell>
          <cell r="R887">
            <v>0.1</v>
          </cell>
          <cell r="S887">
            <v>0.12</v>
          </cell>
          <cell r="T887">
            <v>0.33999999999999997</v>
          </cell>
          <cell r="U887">
            <v>0.21999999999999997</v>
          </cell>
          <cell r="V887">
            <v>0.16</v>
          </cell>
          <cell r="W887">
            <v>0.3</v>
          </cell>
          <cell r="X887">
            <v>1.02</v>
          </cell>
        </row>
        <row r="888">
          <cell r="B888">
            <v>553</v>
          </cell>
          <cell r="C888">
            <v>26</v>
          </cell>
          <cell r="D888" t="str">
            <v>Непромышленные потребители НН</v>
          </cell>
          <cell r="E888">
            <v>1007</v>
          </cell>
          <cell r="F888">
            <v>1012</v>
          </cell>
          <cell r="G888">
            <v>0</v>
          </cell>
          <cell r="H888">
            <v>0.13</v>
          </cell>
          <cell r="I888">
            <v>0.11</v>
          </cell>
          <cell r="J888">
            <v>0.1</v>
          </cell>
          <cell r="K888">
            <v>0.09</v>
          </cell>
          <cell r="L888">
            <v>0.08</v>
          </cell>
          <cell r="M888">
            <v>0.05</v>
          </cell>
          <cell r="N888">
            <v>0.05</v>
          </cell>
          <cell r="O888">
            <v>0.05</v>
          </cell>
          <cell r="P888">
            <v>0.06</v>
          </cell>
          <cell r="Q888">
            <v>0.08</v>
          </cell>
          <cell r="R888">
            <v>0.1</v>
          </cell>
          <cell r="S888">
            <v>0.12</v>
          </cell>
          <cell r="T888">
            <v>0.33999999999999997</v>
          </cell>
          <cell r="U888">
            <v>0.21999999999999997</v>
          </cell>
          <cell r="V888">
            <v>0.16</v>
          </cell>
          <cell r="W888">
            <v>0.3</v>
          </cell>
          <cell r="X888">
            <v>1.02</v>
          </cell>
        </row>
        <row r="889">
          <cell r="B889">
            <v>554</v>
          </cell>
          <cell r="C889">
            <v>26</v>
          </cell>
          <cell r="D889" t="str">
            <v>Непромышленные потребители НН</v>
          </cell>
          <cell r="E889">
            <v>1007</v>
          </cell>
          <cell r="F889">
            <v>1012</v>
          </cell>
          <cell r="G889">
            <v>0</v>
          </cell>
          <cell r="H889">
            <v>0.13</v>
          </cell>
          <cell r="I889">
            <v>0.11</v>
          </cell>
          <cell r="J889">
            <v>0.1</v>
          </cell>
          <cell r="K889">
            <v>0.09</v>
          </cell>
          <cell r="L889">
            <v>0.08</v>
          </cell>
          <cell r="M889">
            <v>0.05</v>
          </cell>
          <cell r="N889">
            <v>0.05</v>
          </cell>
          <cell r="O889">
            <v>0.05</v>
          </cell>
          <cell r="P889">
            <v>0.06</v>
          </cell>
          <cell r="Q889">
            <v>0.08</v>
          </cell>
          <cell r="R889">
            <v>0.1</v>
          </cell>
          <cell r="S889">
            <v>0.1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B890">
            <v>0</v>
          </cell>
          <cell r="C890">
            <v>27</v>
          </cell>
          <cell r="D890" t="str">
            <v>ГСК "ЯРОТО"</v>
          </cell>
          <cell r="E890">
            <v>0</v>
          </cell>
          <cell r="F890">
            <v>0</v>
          </cell>
          <cell r="G890">
            <v>0</v>
          </cell>
          <cell r="H890">
            <v>0.7</v>
          </cell>
          <cell r="I890">
            <v>0.6</v>
          </cell>
          <cell r="J890">
            <v>0.5</v>
          </cell>
          <cell r="K890">
            <v>0.5</v>
          </cell>
          <cell r="L890">
            <v>0.5</v>
          </cell>
          <cell r="M890">
            <v>0.5</v>
          </cell>
          <cell r="N890">
            <v>0.5</v>
          </cell>
          <cell r="O890">
            <v>0.5</v>
          </cell>
          <cell r="P890">
            <v>0.7</v>
          </cell>
          <cell r="Q890">
            <v>0.8</v>
          </cell>
          <cell r="R890">
            <v>1</v>
          </cell>
          <cell r="S890">
            <v>1</v>
          </cell>
          <cell r="T890">
            <v>1.7999999999999998</v>
          </cell>
          <cell r="U890">
            <v>1.5</v>
          </cell>
          <cell r="V890">
            <v>1.7</v>
          </cell>
          <cell r="W890">
            <v>2.8</v>
          </cell>
          <cell r="X890">
            <v>7.8</v>
          </cell>
        </row>
        <row r="891">
          <cell r="B891">
            <v>554</v>
          </cell>
          <cell r="C891">
            <v>138</v>
          </cell>
          <cell r="D891" t="str">
            <v>Потреб. прирав. к населению (скидка 12% согл. решения РЭК № 200) НН</v>
          </cell>
          <cell r="E891">
            <v>1005</v>
          </cell>
          <cell r="F891">
            <v>0</v>
          </cell>
          <cell r="G891">
            <v>0</v>
          </cell>
          <cell r="H891">
            <v>0.7</v>
          </cell>
          <cell r="I891">
            <v>0.6</v>
          </cell>
          <cell r="J891">
            <v>0.5</v>
          </cell>
          <cell r="K891">
            <v>0.5</v>
          </cell>
          <cell r="L891">
            <v>0.5</v>
          </cell>
          <cell r="M891">
            <v>0.5</v>
          </cell>
          <cell r="N891">
            <v>0.5</v>
          </cell>
          <cell r="O891">
            <v>0.5</v>
          </cell>
          <cell r="P891">
            <v>0.7</v>
          </cell>
          <cell r="Q891">
            <v>0.8</v>
          </cell>
          <cell r="R891">
            <v>1</v>
          </cell>
          <cell r="S891">
            <v>1</v>
          </cell>
          <cell r="T891">
            <v>1.7999999999999998</v>
          </cell>
          <cell r="U891">
            <v>1.5</v>
          </cell>
          <cell r="V891">
            <v>1.7</v>
          </cell>
          <cell r="W891">
            <v>2.8</v>
          </cell>
          <cell r="X891">
            <v>7.8</v>
          </cell>
        </row>
        <row r="892">
          <cell r="B892">
            <v>555</v>
          </cell>
          <cell r="C892">
            <v>138</v>
          </cell>
          <cell r="D892" t="str">
            <v>Потреб. прирав. к населению (скидка 12% согл. решения РЭК № 200) НН</v>
          </cell>
          <cell r="E892">
            <v>1005</v>
          </cell>
          <cell r="F892">
            <v>0</v>
          </cell>
          <cell r="G892">
            <v>0</v>
          </cell>
          <cell r="H892">
            <v>0.7</v>
          </cell>
          <cell r="I892">
            <v>0.6</v>
          </cell>
          <cell r="J892">
            <v>0.5</v>
          </cell>
          <cell r="K892">
            <v>0.5</v>
          </cell>
          <cell r="L892">
            <v>0.5</v>
          </cell>
          <cell r="M892">
            <v>0.5</v>
          </cell>
          <cell r="N892">
            <v>0.5</v>
          </cell>
          <cell r="O892">
            <v>0.5</v>
          </cell>
          <cell r="P892">
            <v>0.7</v>
          </cell>
          <cell r="Q892">
            <v>0.8</v>
          </cell>
          <cell r="R892">
            <v>1</v>
          </cell>
          <cell r="S892">
            <v>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B893">
            <v>0</v>
          </cell>
          <cell r="C893">
            <v>12</v>
          </cell>
          <cell r="D893" t="str">
            <v>ИП Бережная Л.И.</v>
          </cell>
          <cell r="E893">
            <v>0</v>
          </cell>
          <cell r="F893">
            <v>0</v>
          </cell>
          <cell r="G893">
            <v>0</v>
          </cell>
          <cell r="H893">
            <v>6</v>
          </cell>
          <cell r="I893">
            <v>6</v>
          </cell>
          <cell r="J893">
            <v>6</v>
          </cell>
          <cell r="K893">
            <v>4</v>
          </cell>
          <cell r="L893">
            <v>2.5</v>
          </cell>
          <cell r="M893">
            <v>1.6</v>
          </cell>
          <cell r="N893">
            <v>1.2</v>
          </cell>
          <cell r="O893">
            <v>1.3</v>
          </cell>
          <cell r="P893">
            <v>1.5</v>
          </cell>
          <cell r="Q893">
            <v>2</v>
          </cell>
          <cell r="R893">
            <v>3</v>
          </cell>
          <cell r="S893">
            <v>4</v>
          </cell>
          <cell r="T893">
            <v>18</v>
          </cell>
          <cell r="U893">
            <v>8.1</v>
          </cell>
          <cell r="V893">
            <v>4</v>
          </cell>
          <cell r="W893">
            <v>9</v>
          </cell>
          <cell r="X893">
            <v>39.1</v>
          </cell>
        </row>
        <row r="894">
          <cell r="B894">
            <v>555</v>
          </cell>
          <cell r="C894">
            <v>26</v>
          </cell>
          <cell r="D894" t="str">
            <v>Непромышленные потребители НН</v>
          </cell>
          <cell r="E894">
            <v>1007</v>
          </cell>
          <cell r="F894">
            <v>1004</v>
          </cell>
          <cell r="G894">
            <v>1012</v>
          </cell>
          <cell r="H894">
            <v>6</v>
          </cell>
          <cell r="I894">
            <v>6</v>
          </cell>
          <cell r="J894">
            <v>6</v>
          </cell>
          <cell r="K894">
            <v>4</v>
          </cell>
          <cell r="L894">
            <v>2.5</v>
          </cell>
          <cell r="M894">
            <v>1.6</v>
          </cell>
          <cell r="N894">
            <v>1.2</v>
          </cell>
          <cell r="O894">
            <v>1.3</v>
          </cell>
          <cell r="P894">
            <v>1.5</v>
          </cell>
          <cell r="Q894">
            <v>2</v>
          </cell>
          <cell r="R894">
            <v>3</v>
          </cell>
          <cell r="S894">
            <v>4</v>
          </cell>
          <cell r="T894">
            <v>18</v>
          </cell>
          <cell r="U894">
            <v>8.1</v>
          </cell>
          <cell r="V894">
            <v>4</v>
          </cell>
          <cell r="W894">
            <v>9</v>
          </cell>
          <cell r="X894">
            <v>39.1</v>
          </cell>
        </row>
        <row r="895">
          <cell r="B895">
            <v>556</v>
          </cell>
          <cell r="C895">
            <v>26</v>
          </cell>
          <cell r="D895" t="str">
            <v>Непромышленные потребители НН</v>
          </cell>
          <cell r="E895">
            <v>1007</v>
          </cell>
          <cell r="F895">
            <v>1004</v>
          </cell>
          <cell r="G895">
            <v>1012</v>
          </cell>
          <cell r="H895">
            <v>6</v>
          </cell>
          <cell r="I895">
            <v>6</v>
          </cell>
          <cell r="J895">
            <v>6</v>
          </cell>
          <cell r="K895">
            <v>4</v>
          </cell>
          <cell r="L895">
            <v>2.5</v>
          </cell>
          <cell r="M895">
            <v>1.6</v>
          </cell>
          <cell r="N895">
            <v>1.2</v>
          </cell>
          <cell r="O895">
            <v>1.3</v>
          </cell>
          <cell r="P895">
            <v>1.5</v>
          </cell>
          <cell r="Q895">
            <v>2</v>
          </cell>
          <cell r="R895">
            <v>3</v>
          </cell>
          <cell r="S895">
            <v>4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</row>
        <row r="896">
          <cell r="B896">
            <v>0</v>
          </cell>
          <cell r="C896">
            <v>12</v>
          </cell>
          <cell r="D896" t="str">
            <v>ИП Закиев Н. Я.</v>
          </cell>
          <cell r="E896">
            <v>0</v>
          </cell>
          <cell r="F896">
            <v>0</v>
          </cell>
          <cell r="G896">
            <v>0</v>
          </cell>
          <cell r="H896">
            <v>3.5</v>
          </cell>
          <cell r="I896">
            <v>2.5</v>
          </cell>
          <cell r="J896">
            <v>2.5</v>
          </cell>
          <cell r="K896">
            <v>2.5</v>
          </cell>
          <cell r="L896">
            <v>2.5</v>
          </cell>
          <cell r="M896">
            <v>3.7</v>
          </cell>
          <cell r="N896">
            <v>3.5</v>
          </cell>
          <cell r="O896">
            <v>4.5</v>
          </cell>
          <cell r="P896">
            <v>3.5</v>
          </cell>
          <cell r="Q896">
            <v>4</v>
          </cell>
          <cell r="R896">
            <v>4</v>
          </cell>
          <cell r="S896">
            <v>4</v>
          </cell>
          <cell r="T896">
            <v>8.5</v>
          </cell>
          <cell r="U896">
            <v>8.6999999999999993</v>
          </cell>
          <cell r="V896">
            <v>11.5</v>
          </cell>
          <cell r="W896">
            <v>12</v>
          </cell>
          <cell r="X896">
            <v>40.700000000000003</v>
          </cell>
        </row>
        <row r="897">
          <cell r="B897">
            <v>556</v>
          </cell>
          <cell r="C897">
            <v>26</v>
          </cell>
          <cell r="D897" t="str">
            <v>Непромышленные потребители НН</v>
          </cell>
          <cell r="E897">
            <v>1001</v>
          </cell>
          <cell r="F897">
            <v>0</v>
          </cell>
          <cell r="G897">
            <v>0</v>
          </cell>
          <cell r="H897">
            <v>3.5</v>
          </cell>
          <cell r="I897">
            <v>2.5</v>
          </cell>
          <cell r="J897">
            <v>2.5</v>
          </cell>
          <cell r="K897">
            <v>2.5</v>
          </cell>
          <cell r="L897">
            <v>2.5</v>
          </cell>
          <cell r="M897">
            <v>3.7</v>
          </cell>
          <cell r="N897">
            <v>3.5</v>
          </cell>
          <cell r="O897">
            <v>4.5</v>
          </cell>
          <cell r="P897">
            <v>3.5</v>
          </cell>
          <cell r="Q897">
            <v>4</v>
          </cell>
          <cell r="R897">
            <v>4</v>
          </cell>
          <cell r="S897">
            <v>4</v>
          </cell>
          <cell r="T897">
            <v>8.5</v>
          </cell>
          <cell r="U897">
            <v>8.6999999999999993</v>
          </cell>
          <cell r="V897">
            <v>11.5</v>
          </cell>
          <cell r="W897">
            <v>12</v>
          </cell>
          <cell r="X897">
            <v>40.700000000000003</v>
          </cell>
        </row>
        <row r="898">
          <cell r="B898">
            <v>557</v>
          </cell>
          <cell r="C898">
            <v>26</v>
          </cell>
          <cell r="D898" t="str">
            <v>Непромышленные потребители НН</v>
          </cell>
          <cell r="E898">
            <v>1001</v>
          </cell>
          <cell r="F898">
            <v>0</v>
          </cell>
          <cell r="G898">
            <v>0</v>
          </cell>
          <cell r="H898">
            <v>3.5</v>
          </cell>
          <cell r="I898">
            <v>2.5</v>
          </cell>
          <cell r="J898">
            <v>2.5</v>
          </cell>
          <cell r="K898">
            <v>2.5</v>
          </cell>
          <cell r="L898">
            <v>2.5</v>
          </cell>
          <cell r="M898">
            <v>3.7</v>
          </cell>
          <cell r="N898">
            <v>3.5</v>
          </cell>
          <cell r="O898">
            <v>4.5</v>
          </cell>
          <cell r="P898">
            <v>3.5</v>
          </cell>
          <cell r="Q898">
            <v>4</v>
          </cell>
          <cell r="R898">
            <v>4</v>
          </cell>
          <cell r="S898">
            <v>4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B899">
            <v>0</v>
          </cell>
          <cell r="C899">
            <v>12</v>
          </cell>
          <cell r="D899" t="str">
            <v>ГСК "Южный"</v>
          </cell>
          <cell r="E899">
            <v>0</v>
          </cell>
          <cell r="F899">
            <v>0</v>
          </cell>
          <cell r="G899">
            <v>0</v>
          </cell>
          <cell r="H899">
            <v>4.5</v>
          </cell>
          <cell r="I899">
            <v>3.3</v>
          </cell>
          <cell r="J899">
            <v>4.5</v>
          </cell>
          <cell r="K899">
            <v>4</v>
          </cell>
          <cell r="L899">
            <v>4</v>
          </cell>
          <cell r="M899">
            <v>4</v>
          </cell>
          <cell r="N899">
            <v>1</v>
          </cell>
          <cell r="O899">
            <v>2</v>
          </cell>
          <cell r="P899">
            <v>3</v>
          </cell>
          <cell r="Q899">
            <v>3</v>
          </cell>
          <cell r="R899">
            <v>3.5</v>
          </cell>
          <cell r="S899">
            <v>4</v>
          </cell>
          <cell r="T899">
            <v>12.3</v>
          </cell>
          <cell r="U899">
            <v>12</v>
          </cell>
          <cell r="V899">
            <v>6</v>
          </cell>
          <cell r="W899">
            <v>10.5</v>
          </cell>
          <cell r="X899">
            <v>40.799999999999997</v>
          </cell>
        </row>
        <row r="900">
          <cell r="B900">
            <v>557</v>
          </cell>
          <cell r="C900">
            <v>135</v>
          </cell>
          <cell r="D900" t="str">
            <v>Потреб. прирав. к населению (скидка 12% согл. решения РЭК № 200) СН2</v>
          </cell>
          <cell r="E900">
            <v>1005</v>
          </cell>
          <cell r="F900">
            <v>0</v>
          </cell>
          <cell r="G900">
            <v>0</v>
          </cell>
          <cell r="H900">
            <v>4.5</v>
          </cell>
          <cell r="I900">
            <v>3.3</v>
          </cell>
          <cell r="J900">
            <v>4.5</v>
          </cell>
          <cell r="K900">
            <v>4</v>
          </cell>
          <cell r="L900">
            <v>4</v>
          </cell>
          <cell r="M900">
            <v>4</v>
          </cell>
          <cell r="N900">
            <v>1</v>
          </cell>
          <cell r="O900">
            <v>2</v>
          </cell>
          <cell r="P900">
            <v>3</v>
          </cell>
          <cell r="Q900">
            <v>3</v>
          </cell>
          <cell r="R900">
            <v>3.5</v>
          </cell>
          <cell r="S900">
            <v>4</v>
          </cell>
          <cell r="T900">
            <v>12.3</v>
          </cell>
          <cell r="U900">
            <v>12</v>
          </cell>
          <cell r="V900">
            <v>6</v>
          </cell>
          <cell r="W900">
            <v>10.5</v>
          </cell>
          <cell r="X900">
            <v>40.799999999999997</v>
          </cell>
        </row>
        <row r="901">
          <cell r="B901">
            <v>558</v>
          </cell>
          <cell r="C901">
            <v>135</v>
          </cell>
          <cell r="D901" t="str">
            <v>Потреб. прирав. к населению (скидка 12% согл. решения РЭК № 200) СН2</v>
          </cell>
          <cell r="E901">
            <v>1005</v>
          </cell>
          <cell r="F901">
            <v>0</v>
          </cell>
          <cell r="G901">
            <v>0</v>
          </cell>
          <cell r="H901">
            <v>4.5</v>
          </cell>
          <cell r="I901">
            <v>3.3</v>
          </cell>
          <cell r="J901">
            <v>4.5</v>
          </cell>
          <cell r="K901">
            <v>4</v>
          </cell>
          <cell r="L901">
            <v>4</v>
          </cell>
          <cell r="M901">
            <v>4</v>
          </cell>
          <cell r="N901">
            <v>1</v>
          </cell>
          <cell r="O901">
            <v>2</v>
          </cell>
          <cell r="P901">
            <v>3</v>
          </cell>
          <cell r="Q901">
            <v>3</v>
          </cell>
          <cell r="R901">
            <v>3.5</v>
          </cell>
          <cell r="S901">
            <v>4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</row>
        <row r="902">
          <cell r="B902">
            <v>0</v>
          </cell>
          <cell r="C902">
            <v>12</v>
          </cell>
          <cell r="D902" t="str">
            <v>ИП Санкин В. А.</v>
          </cell>
          <cell r="E902">
            <v>0</v>
          </cell>
          <cell r="F902">
            <v>0</v>
          </cell>
          <cell r="G902">
            <v>0</v>
          </cell>
          <cell r="H902">
            <v>0.27</v>
          </cell>
          <cell r="I902">
            <v>0.27</v>
          </cell>
          <cell r="J902">
            <v>0.27</v>
          </cell>
          <cell r="K902">
            <v>0.27</v>
          </cell>
          <cell r="L902">
            <v>0.27</v>
          </cell>
          <cell r="M902">
            <v>0.66</v>
          </cell>
          <cell r="N902">
            <v>0.66</v>
          </cell>
          <cell r="O902">
            <v>0.66</v>
          </cell>
          <cell r="P902">
            <v>0.66</v>
          </cell>
          <cell r="Q902">
            <v>0.27</v>
          </cell>
          <cell r="R902">
            <v>0.27</v>
          </cell>
          <cell r="S902">
            <v>0.27</v>
          </cell>
          <cell r="T902">
            <v>0.81</v>
          </cell>
          <cell r="U902">
            <v>1.2000000000000002</v>
          </cell>
          <cell r="V902">
            <v>1.98</v>
          </cell>
          <cell r="W902">
            <v>0.81</v>
          </cell>
          <cell r="X902">
            <v>4.8000000000000007</v>
          </cell>
        </row>
        <row r="903">
          <cell r="B903">
            <v>558</v>
          </cell>
          <cell r="C903">
            <v>11</v>
          </cell>
          <cell r="D903" t="str">
            <v>Пром. до 750 кВА   ВН</v>
          </cell>
          <cell r="E903">
            <v>0</v>
          </cell>
          <cell r="F903">
            <v>0</v>
          </cell>
          <cell r="G903">
            <v>0</v>
          </cell>
          <cell r="H903">
            <v>0.27</v>
          </cell>
          <cell r="I903">
            <v>0.27</v>
          </cell>
          <cell r="J903">
            <v>0.27</v>
          </cell>
          <cell r="K903">
            <v>0.27</v>
          </cell>
          <cell r="L903">
            <v>0.27</v>
          </cell>
          <cell r="M903">
            <v>0.66</v>
          </cell>
          <cell r="N903">
            <v>0.66</v>
          </cell>
          <cell r="O903">
            <v>0.66</v>
          </cell>
          <cell r="P903">
            <v>0.66</v>
          </cell>
          <cell r="Q903">
            <v>0.27</v>
          </cell>
          <cell r="R903">
            <v>0.27</v>
          </cell>
          <cell r="S903">
            <v>0.27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</row>
        <row r="904">
          <cell r="B904">
            <v>559</v>
          </cell>
          <cell r="C904">
            <v>11</v>
          </cell>
          <cell r="D904" t="str">
            <v>Пром. до 750 кВА   ВН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</row>
        <row r="905">
          <cell r="B905">
            <v>0</v>
          </cell>
          <cell r="C905">
            <v>26</v>
          </cell>
          <cell r="D905" t="str">
            <v>ИП  Гарбар Г. В.</v>
          </cell>
          <cell r="E905">
            <v>1007</v>
          </cell>
          <cell r="F905">
            <v>1004</v>
          </cell>
          <cell r="G905">
            <v>1012</v>
          </cell>
          <cell r="H905">
            <v>0.18</v>
          </cell>
          <cell r="I905">
            <v>0.18</v>
          </cell>
          <cell r="J905">
            <v>0.18</v>
          </cell>
          <cell r="K905">
            <v>0.18</v>
          </cell>
          <cell r="L905">
            <v>0.18</v>
          </cell>
          <cell r="M905">
            <v>0.14000000000000001</v>
          </cell>
          <cell r="N905">
            <v>0.14000000000000001</v>
          </cell>
          <cell r="O905">
            <v>0.14000000000000001</v>
          </cell>
          <cell r="P905">
            <v>0.18</v>
          </cell>
          <cell r="Q905">
            <v>0.18</v>
          </cell>
          <cell r="R905">
            <v>0.18</v>
          </cell>
          <cell r="S905">
            <v>0.18</v>
          </cell>
          <cell r="T905">
            <v>0.54</v>
          </cell>
          <cell r="U905">
            <v>0.5</v>
          </cell>
          <cell r="V905">
            <v>0.46</v>
          </cell>
          <cell r="W905">
            <v>0.54</v>
          </cell>
          <cell r="X905">
            <v>2.04</v>
          </cell>
        </row>
        <row r="906">
          <cell r="B906">
            <v>559</v>
          </cell>
          <cell r="C906">
            <v>11</v>
          </cell>
          <cell r="D906" t="str">
            <v>Пром. до 750 кВА   ВН</v>
          </cell>
          <cell r="E906">
            <v>0</v>
          </cell>
          <cell r="F906">
            <v>0</v>
          </cell>
          <cell r="G906">
            <v>0</v>
          </cell>
          <cell r="H906">
            <v>0.18</v>
          </cell>
          <cell r="I906">
            <v>0.18</v>
          </cell>
          <cell r="J906">
            <v>0.18</v>
          </cell>
          <cell r="K906">
            <v>0.18</v>
          </cell>
          <cell r="L906">
            <v>0.18</v>
          </cell>
          <cell r="M906">
            <v>0.14000000000000001</v>
          </cell>
          <cell r="N906">
            <v>0.14000000000000001</v>
          </cell>
          <cell r="O906">
            <v>0.14000000000000001</v>
          </cell>
          <cell r="P906">
            <v>0.18</v>
          </cell>
          <cell r="Q906">
            <v>0.18</v>
          </cell>
          <cell r="R906">
            <v>0.18</v>
          </cell>
          <cell r="S906">
            <v>0.18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</row>
        <row r="907">
          <cell r="B907">
            <v>560</v>
          </cell>
          <cell r="C907">
            <v>11</v>
          </cell>
          <cell r="D907" t="str">
            <v>Пром. до 750 кВА   ВН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</row>
        <row r="908">
          <cell r="B908">
            <v>0</v>
          </cell>
          <cell r="C908">
            <v>26</v>
          </cell>
          <cell r="D908" t="str">
            <v>КСиЭ  "Маховик"</v>
          </cell>
          <cell r="E908">
            <v>1007</v>
          </cell>
          <cell r="F908">
            <v>1004</v>
          </cell>
          <cell r="G908">
            <v>1012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M908">
            <v>1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3</v>
          </cell>
          <cell r="U908">
            <v>3</v>
          </cell>
          <cell r="V908">
            <v>3</v>
          </cell>
          <cell r="W908">
            <v>3</v>
          </cell>
          <cell r="X908">
            <v>12</v>
          </cell>
        </row>
        <row r="909">
          <cell r="B909">
            <v>560</v>
          </cell>
          <cell r="C909">
            <v>135</v>
          </cell>
          <cell r="D909" t="str">
            <v>Потреб. прирав. к населению (скидка 12% согл. решения РЭК № 200) СН2</v>
          </cell>
          <cell r="E909">
            <v>1007</v>
          </cell>
          <cell r="F909">
            <v>0</v>
          </cell>
          <cell r="G909">
            <v>0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M909">
            <v>1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3</v>
          </cell>
          <cell r="U909">
            <v>3</v>
          </cell>
          <cell r="V909">
            <v>3</v>
          </cell>
          <cell r="W909">
            <v>3</v>
          </cell>
          <cell r="X909">
            <v>12</v>
          </cell>
        </row>
        <row r="910">
          <cell r="B910">
            <v>561</v>
          </cell>
          <cell r="C910">
            <v>135</v>
          </cell>
          <cell r="D910" t="str">
            <v>Потреб. прирав. к населению (скидка 12% согл. решения РЭК № 200) СН2</v>
          </cell>
          <cell r="E910">
            <v>1007</v>
          </cell>
          <cell r="F910">
            <v>0</v>
          </cell>
          <cell r="G910">
            <v>0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M910">
            <v>1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</row>
        <row r="911">
          <cell r="B911">
            <v>0</v>
          </cell>
          <cell r="C911">
            <v>12</v>
          </cell>
          <cell r="D911" t="str">
            <v>ИП Плазун Ф. Ф.</v>
          </cell>
          <cell r="E911">
            <v>0</v>
          </cell>
          <cell r="F911">
            <v>0</v>
          </cell>
          <cell r="G911">
            <v>0</v>
          </cell>
          <cell r="H911">
            <v>2</v>
          </cell>
          <cell r="I911">
            <v>2.5</v>
          </cell>
          <cell r="J911">
            <v>1.5</v>
          </cell>
          <cell r="K911">
            <v>1.5</v>
          </cell>
          <cell r="L911">
            <v>0.8</v>
          </cell>
          <cell r="M911">
            <v>0.7</v>
          </cell>
          <cell r="N911">
            <v>1</v>
          </cell>
          <cell r="O911">
            <v>0.7</v>
          </cell>
          <cell r="P911">
            <v>0.7</v>
          </cell>
          <cell r="Q911">
            <v>0.7</v>
          </cell>
          <cell r="R911">
            <v>0.8</v>
          </cell>
          <cell r="S911">
            <v>1</v>
          </cell>
          <cell r="T911">
            <v>6</v>
          </cell>
          <cell r="U911">
            <v>3</v>
          </cell>
          <cell r="V911">
            <v>2.4</v>
          </cell>
          <cell r="W911">
            <v>2.5</v>
          </cell>
          <cell r="X911">
            <v>13.899999999999999</v>
          </cell>
        </row>
        <row r="912">
          <cell r="B912">
            <v>561</v>
          </cell>
          <cell r="C912">
            <v>26</v>
          </cell>
          <cell r="D912" t="str">
            <v>Непромышленные потребители НН</v>
          </cell>
          <cell r="E912">
            <v>1004</v>
          </cell>
          <cell r="F912">
            <v>1012</v>
          </cell>
          <cell r="G912">
            <v>0</v>
          </cell>
          <cell r="H912">
            <v>2</v>
          </cell>
          <cell r="I912">
            <v>2.5</v>
          </cell>
          <cell r="J912">
            <v>1.5</v>
          </cell>
          <cell r="K912">
            <v>1.5</v>
          </cell>
          <cell r="L912">
            <v>0.8</v>
          </cell>
          <cell r="M912">
            <v>0.7</v>
          </cell>
          <cell r="N912">
            <v>1</v>
          </cell>
          <cell r="O912">
            <v>0.7</v>
          </cell>
          <cell r="P912">
            <v>0.7</v>
          </cell>
          <cell r="Q912">
            <v>0.7</v>
          </cell>
          <cell r="R912">
            <v>0.8</v>
          </cell>
          <cell r="S912">
            <v>1</v>
          </cell>
          <cell r="T912">
            <v>6</v>
          </cell>
          <cell r="U912">
            <v>3</v>
          </cell>
          <cell r="V912">
            <v>2.4</v>
          </cell>
          <cell r="W912">
            <v>2.5</v>
          </cell>
          <cell r="X912">
            <v>13.899999999999999</v>
          </cell>
        </row>
        <row r="913">
          <cell r="B913">
            <v>562</v>
          </cell>
          <cell r="C913">
            <v>26</v>
          </cell>
          <cell r="D913" t="str">
            <v>Непромышленные потребители НН</v>
          </cell>
          <cell r="E913">
            <v>1004</v>
          </cell>
          <cell r="F913">
            <v>1012</v>
          </cell>
          <cell r="G913">
            <v>0</v>
          </cell>
          <cell r="H913">
            <v>2</v>
          </cell>
          <cell r="I913">
            <v>2.5</v>
          </cell>
          <cell r="J913">
            <v>1.5</v>
          </cell>
          <cell r="K913">
            <v>1.5</v>
          </cell>
          <cell r="L913">
            <v>0.8</v>
          </cell>
          <cell r="M913">
            <v>0.7</v>
          </cell>
          <cell r="N913">
            <v>1</v>
          </cell>
          <cell r="O913">
            <v>0.7</v>
          </cell>
          <cell r="P913">
            <v>0.7</v>
          </cell>
          <cell r="Q913">
            <v>0.7</v>
          </cell>
          <cell r="R913">
            <v>0.8</v>
          </cell>
          <cell r="S913">
            <v>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</row>
        <row r="914">
          <cell r="B914">
            <v>0</v>
          </cell>
          <cell r="C914">
            <v>12</v>
          </cell>
          <cell r="D914" t="str">
            <v>ИП  Белый В. Н.</v>
          </cell>
          <cell r="E914">
            <v>0</v>
          </cell>
          <cell r="F914">
            <v>0</v>
          </cell>
          <cell r="G914">
            <v>0</v>
          </cell>
          <cell r="H914">
            <v>22.3</v>
          </cell>
          <cell r="I914">
            <v>20.200000000000003</v>
          </cell>
          <cell r="J914">
            <v>22.3</v>
          </cell>
          <cell r="K914">
            <v>21.6</v>
          </cell>
          <cell r="L914">
            <v>22.3</v>
          </cell>
          <cell r="M914">
            <v>21.6</v>
          </cell>
          <cell r="N914">
            <v>22.3</v>
          </cell>
          <cell r="O914">
            <v>22.3</v>
          </cell>
          <cell r="P914">
            <v>21.6</v>
          </cell>
          <cell r="Q914">
            <v>22.3</v>
          </cell>
          <cell r="R914">
            <v>21.6</v>
          </cell>
          <cell r="S914">
            <v>22.3</v>
          </cell>
          <cell r="T914">
            <v>64.8</v>
          </cell>
          <cell r="U914">
            <v>65.5</v>
          </cell>
          <cell r="V914">
            <v>66.2</v>
          </cell>
          <cell r="W914">
            <v>66.2</v>
          </cell>
          <cell r="X914">
            <v>262.70000000000005</v>
          </cell>
        </row>
        <row r="915">
          <cell r="B915">
            <v>562</v>
          </cell>
          <cell r="C915">
            <v>23</v>
          </cell>
          <cell r="D915" t="str">
            <v>Непромышленные потребители СН2</v>
          </cell>
          <cell r="E915">
            <v>1007</v>
          </cell>
          <cell r="F915">
            <v>0</v>
          </cell>
          <cell r="G915">
            <v>0</v>
          </cell>
          <cell r="H915">
            <v>13</v>
          </cell>
          <cell r="I915">
            <v>11.8</v>
          </cell>
          <cell r="J915">
            <v>13</v>
          </cell>
          <cell r="K915">
            <v>12.6</v>
          </cell>
          <cell r="L915">
            <v>13</v>
          </cell>
          <cell r="M915">
            <v>12.6</v>
          </cell>
          <cell r="N915">
            <v>13</v>
          </cell>
          <cell r="O915">
            <v>13</v>
          </cell>
          <cell r="P915">
            <v>12.6</v>
          </cell>
          <cell r="Q915">
            <v>13</v>
          </cell>
          <cell r="R915">
            <v>12.6</v>
          </cell>
          <cell r="S915">
            <v>13</v>
          </cell>
          <cell r="T915">
            <v>37.799999999999997</v>
          </cell>
          <cell r="U915">
            <v>38.200000000000003</v>
          </cell>
          <cell r="V915">
            <v>38.6</v>
          </cell>
          <cell r="W915">
            <v>38.6</v>
          </cell>
          <cell r="X915">
            <v>153.19999999999999</v>
          </cell>
        </row>
        <row r="916">
          <cell r="B916">
            <v>563</v>
          </cell>
          <cell r="C916">
            <v>23</v>
          </cell>
          <cell r="D916" t="str">
            <v>Непромышленные потребители СН2</v>
          </cell>
          <cell r="E916">
            <v>1007</v>
          </cell>
          <cell r="F916">
            <v>0</v>
          </cell>
          <cell r="G916">
            <v>0</v>
          </cell>
          <cell r="H916">
            <v>13</v>
          </cell>
          <cell r="I916">
            <v>11.8</v>
          </cell>
          <cell r="J916">
            <v>13</v>
          </cell>
          <cell r="K916">
            <v>12.6</v>
          </cell>
          <cell r="L916">
            <v>13</v>
          </cell>
          <cell r="M916">
            <v>12.6</v>
          </cell>
          <cell r="N916">
            <v>13</v>
          </cell>
          <cell r="O916">
            <v>13</v>
          </cell>
          <cell r="P916">
            <v>12.6</v>
          </cell>
          <cell r="Q916">
            <v>13</v>
          </cell>
          <cell r="R916">
            <v>12.6</v>
          </cell>
          <cell r="S916">
            <v>13</v>
          </cell>
          <cell r="T916">
            <v>37.799999999999997</v>
          </cell>
          <cell r="U916">
            <v>38.200000000000003</v>
          </cell>
          <cell r="V916">
            <v>38.6</v>
          </cell>
          <cell r="W916">
            <v>38.6</v>
          </cell>
          <cell r="X916">
            <v>153.19999999999999</v>
          </cell>
        </row>
        <row r="917">
          <cell r="B917">
            <v>0</v>
          </cell>
          <cell r="C917">
            <v>24</v>
          </cell>
          <cell r="D917" t="str">
            <v>ИП Вагина С.А.</v>
          </cell>
          <cell r="E917">
            <v>1006</v>
          </cell>
          <cell r="F917">
            <v>0</v>
          </cell>
          <cell r="G917">
            <v>0</v>
          </cell>
          <cell r="H917">
            <v>20</v>
          </cell>
          <cell r="I917">
            <v>12</v>
          </cell>
          <cell r="J917">
            <v>10</v>
          </cell>
          <cell r="K917">
            <v>10</v>
          </cell>
          <cell r="L917">
            <v>6</v>
          </cell>
          <cell r="M917">
            <v>2.5</v>
          </cell>
          <cell r="N917">
            <v>2.5</v>
          </cell>
          <cell r="O917">
            <v>2.5</v>
          </cell>
          <cell r="P917">
            <v>2.5</v>
          </cell>
          <cell r="Q917">
            <v>4</v>
          </cell>
          <cell r="R917">
            <v>6</v>
          </cell>
          <cell r="S917">
            <v>10</v>
          </cell>
          <cell r="T917">
            <v>42</v>
          </cell>
          <cell r="U917">
            <v>18.5</v>
          </cell>
          <cell r="V917">
            <v>7.5</v>
          </cell>
          <cell r="W917">
            <v>20</v>
          </cell>
          <cell r="X917">
            <v>88</v>
          </cell>
        </row>
        <row r="918">
          <cell r="B918">
            <v>563</v>
          </cell>
          <cell r="C918">
            <v>23</v>
          </cell>
          <cell r="D918" t="str">
            <v>Непромышленные потребители СН2</v>
          </cell>
          <cell r="E918">
            <v>1007</v>
          </cell>
          <cell r="F918">
            <v>0</v>
          </cell>
          <cell r="G918">
            <v>0</v>
          </cell>
          <cell r="H918">
            <v>20</v>
          </cell>
          <cell r="I918">
            <v>12</v>
          </cell>
          <cell r="J918">
            <v>10</v>
          </cell>
          <cell r="K918">
            <v>10</v>
          </cell>
          <cell r="L918">
            <v>6</v>
          </cell>
          <cell r="M918">
            <v>2.5</v>
          </cell>
          <cell r="N918">
            <v>2.5</v>
          </cell>
          <cell r="O918">
            <v>2.5</v>
          </cell>
          <cell r="P918">
            <v>2.5</v>
          </cell>
          <cell r="Q918">
            <v>4</v>
          </cell>
          <cell r="R918">
            <v>6</v>
          </cell>
          <cell r="S918">
            <v>10</v>
          </cell>
          <cell r="T918">
            <v>42</v>
          </cell>
          <cell r="U918">
            <v>18.5</v>
          </cell>
          <cell r="V918">
            <v>7.5</v>
          </cell>
          <cell r="W918">
            <v>20</v>
          </cell>
          <cell r="X918">
            <v>88</v>
          </cell>
        </row>
        <row r="919">
          <cell r="B919">
            <v>564</v>
          </cell>
          <cell r="C919">
            <v>23</v>
          </cell>
          <cell r="D919" t="str">
            <v>Непромышленные потребители СН2</v>
          </cell>
          <cell r="E919">
            <v>1007</v>
          </cell>
          <cell r="F919">
            <v>0</v>
          </cell>
          <cell r="G919">
            <v>0</v>
          </cell>
          <cell r="H919">
            <v>20</v>
          </cell>
          <cell r="I919">
            <v>12</v>
          </cell>
          <cell r="J919">
            <v>10</v>
          </cell>
          <cell r="K919">
            <v>10</v>
          </cell>
          <cell r="L919">
            <v>6</v>
          </cell>
          <cell r="M919">
            <v>2.5</v>
          </cell>
          <cell r="N919">
            <v>2.5</v>
          </cell>
          <cell r="O919">
            <v>2.5</v>
          </cell>
          <cell r="P919">
            <v>2.5</v>
          </cell>
          <cell r="Q919">
            <v>4</v>
          </cell>
          <cell r="R919">
            <v>6</v>
          </cell>
          <cell r="S919">
            <v>1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B920">
            <v>0</v>
          </cell>
          <cell r="C920">
            <v>13</v>
          </cell>
          <cell r="D920" t="str">
            <v>ИП Фоменко С.Н.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B921">
            <v>564</v>
          </cell>
          <cell r="C921">
            <v>11</v>
          </cell>
          <cell r="D921" t="str">
            <v>Пром. до 750 кВА   ВН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B922">
            <v>565</v>
          </cell>
          <cell r="C922">
            <v>11</v>
          </cell>
          <cell r="D922" t="str">
            <v>Пром. до 750 кВА   ВН</v>
          </cell>
          <cell r="E922">
            <v>0</v>
          </cell>
          <cell r="F922">
            <v>0</v>
          </cell>
          <cell r="G922">
            <v>0</v>
          </cell>
          <cell r="H922">
            <v>1</v>
          </cell>
          <cell r="I922">
            <v>1</v>
          </cell>
          <cell r="J922">
            <v>0.8</v>
          </cell>
          <cell r="K922">
            <v>0.8</v>
          </cell>
          <cell r="L922">
            <v>0.7</v>
          </cell>
          <cell r="M922">
            <v>0.7</v>
          </cell>
          <cell r="N922">
            <v>0.5</v>
          </cell>
          <cell r="O922">
            <v>0.6</v>
          </cell>
          <cell r="P922">
            <v>0.6</v>
          </cell>
          <cell r="Q922">
            <v>0.7</v>
          </cell>
          <cell r="R922">
            <v>0.8</v>
          </cell>
          <cell r="S922">
            <v>1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B923">
            <v>0</v>
          </cell>
          <cell r="C923">
            <v>26</v>
          </cell>
          <cell r="D923" t="str">
            <v>ГСК "Авиатор"</v>
          </cell>
          <cell r="E923">
            <v>0</v>
          </cell>
          <cell r="F923">
            <v>0</v>
          </cell>
          <cell r="G923">
            <v>0</v>
          </cell>
          <cell r="H923">
            <v>1</v>
          </cell>
          <cell r="I923">
            <v>1</v>
          </cell>
          <cell r="J923">
            <v>0.8</v>
          </cell>
          <cell r="K923">
            <v>0.8</v>
          </cell>
          <cell r="L923">
            <v>0.7</v>
          </cell>
          <cell r="M923">
            <v>0.7</v>
          </cell>
          <cell r="N923">
            <v>0.5</v>
          </cell>
          <cell r="O923">
            <v>0.6</v>
          </cell>
          <cell r="P923">
            <v>0.6</v>
          </cell>
          <cell r="Q923">
            <v>0.7</v>
          </cell>
          <cell r="R923">
            <v>0.8</v>
          </cell>
          <cell r="S923">
            <v>1</v>
          </cell>
          <cell r="T923">
            <v>2.8</v>
          </cell>
          <cell r="U923">
            <v>2.2000000000000002</v>
          </cell>
          <cell r="V923">
            <v>1.7000000000000002</v>
          </cell>
          <cell r="W923">
            <v>2.5</v>
          </cell>
          <cell r="X923">
            <v>9.1999999999999993</v>
          </cell>
        </row>
        <row r="924">
          <cell r="B924">
            <v>565</v>
          </cell>
          <cell r="C924">
            <v>135</v>
          </cell>
          <cell r="D924" t="str">
            <v>Потреб. прирав. к населению (скидка 12% согл. решения РЭК № 200) СН2</v>
          </cell>
          <cell r="E924">
            <v>1007</v>
          </cell>
          <cell r="F924">
            <v>0</v>
          </cell>
          <cell r="G924">
            <v>0</v>
          </cell>
          <cell r="H924">
            <v>1</v>
          </cell>
          <cell r="I924">
            <v>1</v>
          </cell>
          <cell r="J924">
            <v>0.8</v>
          </cell>
          <cell r="K924">
            <v>0.8</v>
          </cell>
          <cell r="L924">
            <v>0.7</v>
          </cell>
          <cell r="M924">
            <v>0.7</v>
          </cell>
          <cell r="N924">
            <v>0.5</v>
          </cell>
          <cell r="O924">
            <v>0.6</v>
          </cell>
          <cell r="P924">
            <v>0.6</v>
          </cell>
          <cell r="Q924">
            <v>0.7</v>
          </cell>
          <cell r="R924">
            <v>0.8</v>
          </cell>
          <cell r="S924">
            <v>1</v>
          </cell>
          <cell r="T924">
            <v>2.5</v>
          </cell>
          <cell r="U924">
            <v>2.5</v>
          </cell>
          <cell r="V924">
            <v>2.5</v>
          </cell>
          <cell r="W924">
            <v>2.5</v>
          </cell>
          <cell r="X924">
            <v>9.1999999999999993</v>
          </cell>
        </row>
        <row r="925">
          <cell r="B925">
            <v>566</v>
          </cell>
          <cell r="C925">
            <v>135</v>
          </cell>
          <cell r="D925" t="str">
            <v>Потреб. прирав. к населению (скидка 12% согл. решения РЭК № 200) СН2</v>
          </cell>
          <cell r="E925">
            <v>1007</v>
          </cell>
          <cell r="F925">
            <v>0</v>
          </cell>
          <cell r="G925">
            <v>0</v>
          </cell>
          <cell r="H925">
            <v>1</v>
          </cell>
          <cell r="I925">
            <v>1</v>
          </cell>
          <cell r="J925">
            <v>0.8</v>
          </cell>
          <cell r="K925">
            <v>0.8</v>
          </cell>
          <cell r="L925">
            <v>0.7</v>
          </cell>
          <cell r="M925">
            <v>0.7</v>
          </cell>
          <cell r="N925">
            <v>0.5</v>
          </cell>
          <cell r="O925">
            <v>0.6</v>
          </cell>
          <cell r="P925">
            <v>0.6</v>
          </cell>
          <cell r="Q925">
            <v>0.7</v>
          </cell>
          <cell r="R925">
            <v>0.8</v>
          </cell>
          <cell r="S925">
            <v>1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</row>
        <row r="926">
          <cell r="B926">
            <v>0</v>
          </cell>
          <cell r="C926">
            <v>12</v>
          </cell>
          <cell r="D926" t="str">
            <v>ИП Рашмаков О. К.</v>
          </cell>
          <cell r="E926">
            <v>0</v>
          </cell>
          <cell r="F926">
            <v>0</v>
          </cell>
          <cell r="G926">
            <v>0</v>
          </cell>
          <cell r="H926">
            <v>0.5</v>
          </cell>
          <cell r="I926">
            <v>0.5</v>
          </cell>
          <cell r="J926">
            <v>0.5</v>
          </cell>
          <cell r="K926">
            <v>0.5</v>
          </cell>
          <cell r="L926">
            <v>0.5</v>
          </cell>
          <cell r="M926">
            <v>0.5</v>
          </cell>
          <cell r="N926">
            <v>0.5</v>
          </cell>
          <cell r="O926">
            <v>0.5</v>
          </cell>
          <cell r="P926">
            <v>0.5</v>
          </cell>
          <cell r="Q926">
            <v>0.5</v>
          </cell>
          <cell r="R926">
            <v>0.5</v>
          </cell>
          <cell r="S926">
            <v>0.5</v>
          </cell>
          <cell r="T926">
            <v>1.5</v>
          </cell>
          <cell r="U926">
            <v>1.5</v>
          </cell>
          <cell r="V926">
            <v>1.5</v>
          </cell>
          <cell r="W926">
            <v>1.5</v>
          </cell>
          <cell r="X926">
            <v>6</v>
          </cell>
        </row>
        <row r="927">
          <cell r="B927">
            <v>566</v>
          </cell>
          <cell r="C927">
            <v>26</v>
          </cell>
          <cell r="D927" t="str">
            <v>Непромышленные потребители НН</v>
          </cell>
          <cell r="E927">
            <v>1007</v>
          </cell>
          <cell r="F927">
            <v>1012</v>
          </cell>
          <cell r="G927">
            <v>0</v>
          </cell>
          <cell r="H927">
            <v>0.5</v>
          </cell>
          <cell r="I927">
            <v>0.5</v>
          </cell>
          <cell r="J927">
            <v>0.5</v>
          </cell>
          <cell r="K927">
            <v>0.5</v>
          </cell>
          <cell r="L927">
            <v>0.5</v>
          </cell>
          <cell r="M927">
            <v>0.5</v>
          </cell>
          <cell r="N927">
            <v>0.5</v>
          </cell>
          <cell r="O927">
            <v>0.5</v>
          </cell>
          <cell r="P927">
            <v>0.5</v>
          </cell>
          <cell r="Q927">
            <v>0.5</v>
          </cell>
          <cell r="R927">
            <v>0.5</v>
          </cell>
          <cell r="S927">
            <v>0.5</v>
          </cell>
          <cell r="T927">
            <v>1.5</v>
          </cell>
          <cell r="U927">
            <v>1.5</v>
          </cell>
          <cell r="V927">
            <v>1.5</v>
          </cell>
          <cell r="W927">
            <v>1.5</v>
          </cell>
          <cell r="X927">
            <v>6</v>
          </cell>
        </row>
        <row r="928">
          <cell r="B928">
            <v>567</v>
          </cell>
          <cell r="C928">
            <v>26</v>
          </cell>
          <cell r="D928" t="str">
            <v>Непромышленные потребители НН</v>
          </cell>
          <cell r="E928">
            <v>1007</v>
          </cell>
          <cell r="F928">
            <v>1012</v>
          </cell>
          <cell r="G928">
            <v>0</v>
          </cell>
          <cell r="H928">
            <v>0.5</v>
          </cell>
          <cell r="I928">
            <v>0.5</v>
          </cell>
          <cell r="J928">
            <v>0.5</v>
          </cell>
          <cell r="K928">
            <v>0.5</v>
          </cell>
          <cell r="L928">
            <v>0.5</v>
          </cell>
          <cell r="M928">
            <v>0.5</v>
          </cell>
          <cell r="N928">
            <v>0.5</v>
          </cell>
          <cell r="O928">
            <v>0.5</v>
          </cell>
          <cell r="P928">
            <v>0.5</v>
          </cell>
          <cell r="Q928">
            <v>0.5</v>
          </cell>
          <cell r="R928">
            <v>0.5</v>
          </cell>
          <cell r="S928">
            <v>0.5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B929">
            <v>0</v>
          </cell>
          <cell r="C929">
            <v>12</v>
          </cell>
          <cell r="D929" t="str">
            <v>ИП Чавтараев А.Г.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1.2</v>
          </cell>
          <cell r="J929">
            <v>1.4</v>
          </cell>
          <cell r="K929">
            <v>1.4</v>
          </cell>
          <cell r="L929">
            <v>1</v>
          </cell>
          <cell r="M929">
            <v>0.2</v>
          </cell>
          <cell r="N929">
            <v>0.2</v>
          </cell>
          <cell r="O929">
            <v>0.4</v>
          </cell>
          <cell r="P929">
            <v>0.4</v>
          </cell>
          <cell r="Q929">
            <v>1</v>
          </cell>
          <cell r="R929">
            <v>1.2</v>
          </cell>
          <cell r="S929">
            <v>1.5</v>
          </cell>
          <cell r="T929">
            <v>4.5999999999999996</v>
          </cell>
          <cell r="U929">
            <v>2.6</v>
          </cell>
          <cell r="V929">
            <v>1</v>
          </cell>
          <cell r="W929">
            <v>3.7</v>
          </cell>
          <cell r="X929">
            <v>11.9</v>
          </cell>
        </row>
        <row r="930">
          <cell r="B930">
            <v>567</v>
          </cell>
          <cell r="C930">
            <v>26</v>
          </cell>
          <cell r="D930" t="str">
            <v>Непромышленные потребители НН</v>
          </cell>
          <cell r="E930">
            <v>1007</v>
          </cell>
          <cell r="F930">
            <v>1004</v>
          </cell>
          <cell r="G930">
            <v>1012</v>
          </cell>
          <cell r="H930">
            <v>2</v>
          </cell>
          <cell r="I930">
            <v>1.2</v>
          </cell>
          <cell r="J930">
            <v>1.4</v>
          </cell>
          <cell r="K930">
            <v>1.4</v>
          </cell>
          <cell r="L930">
            <v>1</v>
          </cell>
          <cell r="M930">
            <v>0.2</v>
          </cell>
          <cell r="N930">
            <v>0.2</v>
          </cell>
          <cell r="O930">
            <v>0.4</v>
          </cell>
          <cell r="P930">
            <v>0.4</v>
          </cell>
          <cell r="Q930">
            <v>1</v>
          </cell>
          <cell r="R930">
            <v>1.2</v>
          </cell>
          <cell r="S930">
            <v>1.5</v>
          </cell>
          <cell r="T930">
            <v>4.5999999999999996</v>
          </cell>
          <cell r="U930">
            <v>2.6</v>
          </cell>
          <cell r="V930">
            <v>1</v>
          </cell>
          <cell r="W930">
            <v>3.7</v>
          </cell>
          <cell r="X930">
            <v>11.9</v>
          </cell>
        </row>
        <row r="931">
          <cell r="B931">
            <v>568</v>
          </cell>
          <cell r="C931">
            <v>26</v>
          </cell>
          <cell r="D931" t="str">
            <v>Непромышленные потребители НН</v>
          </cell>
          <cell r="E931">
            <v>1007</v>
          </cell>
          <cell r="F931">
            <v>1004</v>
          </cell>
          <cell r="G931">
            <v>1012</v>
          </cell>
          <cell r="H931">
            <v>2</v>
          </cell>
          <cell r="I931">
            <v>1.2</v>
          </cell>
          <cell r="J931">
            <v>1.4</v>
          </cell>
          <cell r="K931">
            <v>1.4</v>
          </cell>
          <cell r="L931">
            <v>1</v>
          </cell>
          <cell r="M931">
            <v>0.2</v>
          </cell>
          <cell r="N931">
            <v>0.2</v>
          </cell>
          <cell r="O931">
            <v>0.4</v>
          </cell>
          <cell r="P931">
            <v>0.4</v>
          </cell>
          <cell r="Q931">
            <v>1</v>
          </cell>
          <cell r="R931">
            <v>1.2</v>
          </cell>
          <cell r="S931">
            <v>1.5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B932">
            <v>0</v>
          </cell>
          <cell r="C932">
            <v>12</v>
          </cell>
          <cell r="D932" t="str">
            <v>ИП Антощенко А.А.</v>
          </cell>
          <cell r="E932">
            <v>0</v>
          </cell>
          <cell r="F932">
            <v>0</v>
          </cell>
          <cell r="G932">
            <v>0</v>
          </cell>
          <cell r="H932">
            <v>0.2</v>
          </cell>
          <cell r="I932">
            <v>0.15</v>
          </cell>
          <cell r="J932">
            <v>0.1</v>
          </cell>
          <cell r="K932">
            <v>0.05</v>
          </cell>
          <cell r="L932">
            <v>0.05</v>
          </cell>
          <cell r="M932">
            <v>0</v>
          </cell>
          <cell r="N932">
            <v>0</v>
          </cell>
          <cell r="O932">
            <v>0.05</v>
          </cell>
          <cell r="P932">
            <v>0.05</v>
          </cell>
          <cell r="Q932">
            <v>0.1</v>
          </cell>
          <cell r="R932">
            <v>0.15</v>
          </cell>
          <cell r="S932">
            <v>0.2</v>
          </cell>
          <cell r="T932">
            <v>0.44999999999999996</v>
          </cell>
          <cell r="U932">
            <v>0.1</v>
          </cell>
          <cell r="V932">
            <v>0.1</v>
          </cell>
          <cell r="W932">
            <v>0.45</v>
          </cell>
          <cell r="X932">
            <v>1.1000000000000001</v>
          </cell>
        </row>
        <row r="933">
          <cell r="B933">
            <v>568</v>
          </cell>
          <cell r="C933">
            <v>11</v>
          </cell>
          <cell r="D933" t="str">
            <v>Пром. до 750 кВА   ВН</v>
          </cell>
          <cell r="E933">
            <v>0</v>
          </cell>
          <cell r="F933">
            <v>0</v>
          </cell>
          <cell r="G933">
            <v>0</v>
          </cell>
          <cell r="H933">
            <v>0.2</v>
          </cell>
          <cell r="I933">
            <v>0.15</v>
          </cell>
          <cell r="J933">
            <v>0.1</v>
          </cell>
          <cell r="K933">
            <v>0.05</v>
          </cell>
          <cell r="L933">
            <v>0.05</v>
          </cell>
          <cell r="M933">
            <v>0</v>
          </cell>
          <cell r="N933">
            <v>0</v>
          </cell>
          <cell r="O933">
            <v>0.05</v>
          </cell>
          <cell r="P933">
            <v>0.05</v>
          </cell>
          <cell r="Q933">
            <v>0.1</v>
          </cell>
          <cell r="R933">
            <v>0.15</v>
          </cell>
          <cell r="S933">
            <v>0.2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B934">
            <v>569</v>
          </cell>
          <cell r="C934">
            <v>11</v>
          </cell>
          <cell r="D934" t="str">
            <v>Пром. до 750 кВА   ВН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7</v>
          </cell>
          <cell r="N934">
            <v>5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B935">
            <v>0</v>
          </cell>
          <cell r="C935">
            <v>26</v>
          </cell>
          <cell r="D935" t="str">
            <v>ИП Лутошкина Е.М.</v>
          </cell>
          <cell r="E935">
            <v>1007</v>
          </cell>
          <cell r="F935">
            <v>1012</v>
          </cell>
          <cell r="G935">
            <v>0</v>
          </cell>
          <cell r="H935">
            <v>9.5</v>
          </cell>
          <cell r="I935">
            <v>9.5</v>
          </cell>
          <cell r="J935">
            <v>9.5</v>
          </cell>
          <cell r="K935">
            <v>9.5</v>
          </cell>
          <cell r="L935">
            <v>9.3000000000000007</v>
          </cell>
          <cell r="M935">
            <v>7</v>
          </cell>
          <cell r="N935">
            <v>5</v>
          </cell>
          <cell r="O935">
            <v>5</v>
          </cell>
          <cell r="P935">
            <v>9.5</v>
          </cell>
          <cell r="Q935">
            <v>9.5</v>
          </cell>
          <cell r="R935">
            <v>9.5</v>
          </cell>
          <cell r="S935">
            <v>9.5</v>
          </cell>
          <cell r="T935">
            <v>28.5</v>
          </cell>
          <cell r="U935">
            <v>25.8</v>
          </cell>
          <cell r="V935">
            <v>19.5</v>
          </cell>
          <cell r="W935">
            <v>28.5</v>
          </cell>
          <cell r="X935">
            <v>102.3</v>
          </cell>
        </row>
        <row r="936">
          <cell r="B936">
            <v>569</v>
          </cell>
          <cell r="C936">
            <v>26</v>
          </cell>
          <cell r="D936" t="str">
            <v>Непромышленные потребители НН</v>
          </cell>
          <cell r="E936">
            <v>1007</v>
          </cell>
          <cell r="F936">
            <v>0</v>
          </cell>
          <cell r="G936">
            <v>0</v>
          </cell>
          <cell r="H936">
            <v>9.5</v>
          </cell>
          <cell r="I936">
            <v>9.5</v>
          </cell>
          <cell r="J936">
            <v>9.5</v>
          </cell>
          <cell r="K936">
            <v>9.5</v>
          </cell>
          <cell r="L936">
            <v>9.3000000000000007</v>
          </cell>
          <cell r="M936">
            <v>7</v>
          </cell>
          <cell r="N936">
            <v>5</v>
          </cell>
          <cell r="O936">
            <v>5</v>
          </cell>
          <cell r="P936">
            <v>9.5</v>
          </cell>
          <cell r="Q936">
            <v>9.5</v>
          </cell>
          <cell r="R936">
            <v>9.5</v>
          </cell>
          <cell r="S936">
            <v>9.5</v>
          </cell>
          <cell r="T936">
            <v>10</v>
          </cell>
          <cell r="U936">
            <v>10</v>
          </cell>
          <cell r="V936">
            <v>10</v>
          </cell>
          <cell r="W936">
            <v>10</v>
          </cell>
          <cell r="X936">
            <v>102.3</v>
          </cell>
        </row>
        <row r="937">
          <cell r="B937">
            <v>570</v>
          </cell>
          <cell r="C937">
            <v>26</v>
          </cell>
          <cell r="D937" t="str">
            <v>Непромышленные потребители НН</v>
          </cell>
          <cell r="E937">
            <v>1007</v>
          </cell>
          <cell r="F937">
            <v>0</v>
          </cell>
          <cell r="G937">
            <v>0</v>
          </cell>
          <cell r="H937">
            <v>9.5</v>
          </cell>
          <cell r="I937">
            <v>9.5</v>
          </cell>
          <cell r="J937">
            <v>9.5</v>
          </cell>
          <cell r="K937">
            <v>9.5</v>
          </cell>
          <cell r="L937">
            <v>9.3000000000000007</v>
          </cell>
          <cell r="M937">
            <v>7</v>
          </cell>
          <cell r="N937">
            <v>5</v>
          </cell>
          <cell r="O937">
            <v>5</v>
          </cell>
          <cell r="P937">
            <v>9.5</v>
          </cell>
          <cell r="Q937">
            <v>9.5</v>
          </cell>
          <cell r="R937">
            <v>9.5</v>
          </cell>
          <cell r="S937">
            <v>9.5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B938">
            <v>0</v>
          </cell>
          <cell r="C938">
            <v>12</v>
          </cell>
          <cell r="D938" t="str">
            <v>ИП Бойцов С.А.</v>
          </cell>
          <cell r="E938">
            <v>0</v>
          </cell>
          <cell r="F938">
            <v>0</v>
          </cell>
          <cell r="G938">
            <v>0</v>
          </cell>
          <cell r="H938">
            <v>36</v>
          </cell>
          <cell r="I938">
            <v>36</v>
          </cell>
          <cell r="J938">
            <v>32.5</v>
          </cell>
          <cell r="K938">
            <v>32.5</v>
          </cell>
          <cell r="L938">
            <v>29.7</v>
          </cell>
          <cell r="M938">
            <v>31</v>
          </cell>
          <cell r="N938">
            <v>29.7</v>
          </cell>
          <cell r="O938">
            <v>32</v>
          </cell>
          <cell r="P938">
            <v>32.799999999999997</v>
          </cell>
          <cell r="Q938">
            <v>33</v>
          </cell>
          <cell r="R938">
            <v>34.5</v>
          </cell>
          <cell r="S938">
            <v>35.5</v>
          </cell>
          <cell r="T938">
            <v>104.5</v>
          </cell>
          <cell r="U938">
            <v>93.2</v>
          </cell>
          <cell r="V938">
            <v>94.5</v>
          </cell>
          <cell r="W938">
            <v>103</v>
          </cell>
          <cell r="X938">
            <v>395.2</v>
          </cell>
        </row>
        <row r="939">
          <cell r="B939">
            <v>570</v>
          </cell>
          <cell r="C939">
            <v>26</v>
          </cell>
          <cell r="D939" t="str">
            <v>Непромышленные потребители НН</v>
          </cell>
          <cell r="E939">
            <v>1004</v>
          </cell>
          <cell r="F939">
            <v>1012</v>
          </cell>
          <cell r="G939">
            <v>0</v>
          </cell>
          <cell r="H939">
            <v>3</v>
          </cell>
          <cell r="I939">
            <v>3</v>
          </cell>
          <cell r="J939">
            <v>2.5</v>
          </cell>
          <cell r="K939">
            <v>2.5</v>
          </cell>
          <cell r="L939">
            <v>2.2000000000000002</v>
          </cell>
          <cell r="M939">
            <v>2</v>
          </cell>
          <cell r="N939">
            <v>1.7</v>
          </cell>
          <cell r="O939">
            <v>2</v>
          </cell>
          <cell r="P939">
            <v>1.8</v>
          </cell>
          <cell r="Q939">
            <v>2</v>
          </cell>
          <cell r="R939">
            <v>2.5</v>
          </cell>
          <cell r="S939">
            <v>2.5</v>
          </cell>
          <cell r="T939">
            <v>8.5</v>
          </cell>
          <cell r="U939">
            <v>6.7</v>
          </cell>
          <cell r="V939">
            <v>5.5</v>
          </cell>
          <cell r="W939">
            <v>7</v>
          </cell>
          <cell r="X939">
            <v>27.7</v>
          </cell>
        </row>
        <row r="940">
          <cell r="C940">
            <v>26</v>
          </cell>
          <cell r="D940" t="str">
            <v>Непромышленные потребители НН</v>
          </cell>
          <cell r="E940">
            <v>1004</v>
          </cell>
          <cell r="F940">
            <v>1012</v>
          </cell>
          <cell r="G940">
            <v>0</v>
          </cell>
          <cell r="H940">
            <v>3</v>
          </cell>
          <cell r="I940">
            <v>3</v>
          </cell>
          <cell r="J940">
            <v>2.5</v>
          </cell>
          <cell r="K940">
            <v>2.5</v>
          </cell>
          <cell r="L940">
            <v>2.2000000000000002</v>
          </cell>
          <cell r="M940">
            <v>2</v>
          </cell>
          <cell r="N940">
            <v>1.7</v>
          </cell>
          <cell r="O940">
            <v>2</v>
          </cell>
          <cell r="P940">
            <v>1.8</v>
          </cell>
          <cell r="Q940">
            <v>2</v>
          </cell>
          <cell r="R940">
            <v>2.5</v>
          </cell>
          <cell r="S940">
            <v>2.5</v>
          </cell>
          <cell r="T940">
            <v>8.5</v>
          </cell>
          <cell r="U940">
            <v>6.7</v>
          </cell>
          <cell r="V940">
            <v>5.5</v>
          </cell>
          <cell r="W940">
            <v>7</v>
          </cell>
          <cell r="X940">
            <v>27.7</v>
          </cell>
        </row>
        <row r="941">
          <cell r="B941">
            <v>566</v>
          </cell>
          <cell r="C941">
            <v>27</v>
          </cell>
          <cell r="D941" t="str">
            <v>Непромышленные потребители НН</v>
          </cell>
          <cell r="E941">
            <v>1004</v>
          </cell>
          <cell r="F941">
            <v>0</v>
          </cell>
          <cell r="G941">
            <v>0</v>
          </cell>
          <cell r="H941">
            <v>5</v>
          </cell>
          <cell r="I941">
            <v>5</v>
          </cell>
          <cell r="J941">
            <v>5</v>
          </cell>
          <cell r="K941">
            <v>4.5</v>
          </cell>
          <cell r="L941">
            <v>4</v>
          </cell>
          <cell r="M941">
            <v>4</v>
          </cell>
          <cell r="N941">
            <v>4</v>
          </cell>
          <cell r="O941">
            <v>4</v>
          </cell>
          <cell r="P941">
            <v>4</v>
          </cell>
          <cell r="Q941">
            <v>5</v>
          </cell>
          <cell r="R941">
            <v>5</v>
          </cell>
          <cell r="S941">
            <v>5</v>
          </cell>
          <cell r="T941">
            <v>15</v>
          </cell>
          <cell r="U941">
            <v>12.5</v>
          </cell>
          <cell r="V941">
            <v>12</v>
          </cell>
          <cell r="W941">
            <v>15</v>
          </cell>
          <cell r="X941">
            <v>54.5</v>
          </cell>
        </row>
        <row r="942">
          <cell r="B942">
            <v>571</v>
          </cell>
          <cell r="C942">
            <v>28</v>
          </cell>
          <cell r="D942" t="str">
            <v>Непромышленные потребители НН</v>
          </cell>
          <cell r="E942">
            <v>1007</v>
          </cell>
          <cell r="F942">
            <v>1004</v>
          </cell>
          <cell r="G942">
            <v>0</v>
          </cell>
          <cell r="H942">
            <v>12</v>
          </cell>
          <cell r="I942">
            <v>12</v>
          </cell>
          <cell r="J942">
            <v>10</v>
          </cell>
          <cell r="K942">
            <v>10</v>
          </cell>
          <cell r="L942">
            <v>10</v>
          </cell>
          <cell r="M942">
            <v>10</v>
          </cell>
          <cell r="N942">
            <v>10</v>
          </cell>
          <cell r="O942">
            <v>11</v>
          </cell>
          <cell r="P942">
            <v>11</v>
          </cell>
          <cell r="Q942">
            <v>11</v>
          </cell>
          <cell r="R942">
            <v>11</v>
          </cell>
          <cell r="S942">
            <v>12</v>
          </cell>
          <cell r="T942">
            <v>34</v>
          </cell>
          <cell r="U942">
            <v>30</v>
          </cell>
          <cell r="V942">
            <v>32</v>
          </cell>
          <cell r="W942">
            <v>34</v>
          </cell>
          <cell r="X942">
            <v>130</v>
          </cell>
        </row>
        <row r="943">
          <cell r="B943">
            <v>0</v>
          </cell>
          <cell r="C943">
            <v>29</v>
          </cell>
          <cell r="D943" t="str">
            <v>ИП Чеберда А.В.</v>
          </cell>
          <cell r="E943">
            <v>1007</v>
          </cell>
          <cell r="F943">
            <v>1004</v>
          </cell>
          <cell r="G943">
            <v>0</v>
          </cell>
          <cell r="H943">
            <v>1.2410000000000001</v>
          </cell>
          <cell r="I943">
            <v>1.2410000000000001</v>
          </cell>
          <cell r="J943">
            <v>1.2410000000000001</v>
          </cell>
          <cell r="K943">
            <v>1.2410000000000001</v>
          </cell>
          <cell r="L943">
            <v>1.2410000000000001</v>
          </cell>
          <cell r="M943">
            <v>1.2410000000000001</v>
          </cell>
          <cell r="N943">
            <v>1.2410000000000001</v>
          </cell>
          <cell r="O943">
            <v>1.2410000000000001</v>
          </cell>
          <cell r="P943">
            <v>1.2410000000000001</v>
          </cell>
          <cell r="Q943">
            <v>1.2410000000000001</v>
          </cell>
          <cell r="R943">
            <v>1.2410000000000001</v>
          </cell>
          <cell r="S943">
            <v>1.2410000000000001</v>
          </cell>
          <cell r="T943">
            <v>3.7230000000000003</v>
          </cell>
          <cell r="U943">
            <v>3.7230000000000003</v>
          </cell>
          <cell r="V943">
            <v>3.7230000000000003</v>
          </cell>
          <cell r="W943">
            <v>3.7230000000000003</v>
          </cell>
          <cell r="X943">
            <v>14.891999999999998</v>
          </cell>
        </row>
        <row r="944">
          <cell r="B944">
            <v>571</v>
          </cell>
          <cell r="C944">
            <v>26</v>
          </cell>
          <cell r="D944" t="str">
            <v>Непромышленные потребители НН</v>
          </cell>
          <cell r="E944">
            <v>1007</v>
          </cell>
          <cell r="F944">
            <v>1004</v>
          </cell>
          <cell r="G944">
            <v>0</v>
          </cell>
          <cell r="H944">
            <v>0.64100000000000001</v>
          </cell>
          <cell r="I944">
            <v>0.64100000000000001</v>
          </cell>
          <cell r="J944">
            <v>0.64100000000000001</v>
          </cell>
          <cell r="K944">
            <v>0.64100000000000001</v>
          </cell>
          <cell r="L944">
            <v>0.64100000000000001</v>
          </cell>
          <cell r="M944">
            <v>0.64100000000000001</v>
          </cell>
          <cell r="N944">
            <v>0.64100000000000001</v>
          </cell>
          <cell r="O944">
            <v>0.64100000000000001</v>
          </cell>
          <cell r="P944">
            <v>0.64100000000000001</v>
          </cell>
          <cell r="Q944">
            <v>0.64100000000000001</v>
          </cell>
          <cell r="R944">
            <v>0.64100000000000001</v>
          </cell>
          <cell r="S944">
            <v>0.64100000000000001</v>
          </cell>
          <cell r="T944">
            <v>1.923</v>
          </cell>
          <cell r="U944">
            <v>1.923</v>
          </cell>
          <cell r="V944">
            <v>1.923</v>
          </cell>
          <cell r="W944">
            <v>1.923</v>
          </cell>
          <cell r="X944">
            <v>7.6920000000000002</v>
          </cell>
        </row>
        <row r="945">
          <cell r="B945">
            <v>572</v>
          </cell>
          <cell r="C945">
            <v>26</v>
          </cell>
          <cell r="D945" t="str">
            <v>Непромышленные потребители НН</v>
          </cell>
          <cell r="E945">
            <v>1007</v>
          </cell>
          <cell r="F945">
            <v>1004</v>
          </cell>
          <cell r="G945">
            <v>0</v>
          </cell>
          <cell r="H945">
            <v>0.64100000000000001</v>
          </cell>
          <cell r="I945">
            <v>0.64100000000000001</v>
          </cell>
          <cell r="J945">
            <v>0.64100000000000001</v>
          </cell>
          <cell r="K945">
            <v>0.64100000000000001</v>
          </cell>
          <cell r="L945">
            <v>0.64100000000000001</v>
          </cell>
          <cell r="M945">
            <v>0.64100000000000001</v>
          </cell>
          <cell r="N945">
            <v>0.64100000000000001</v>
          </cell>
          <cell r="O945">
            <v>0.64100000000000001</v>
          </cell>
          <cell r="P945">
            <v>0.64100000000000001</v>
          </cell>
          <cell r="Q945">
            <v>0.64100000000000001</v>
          </cell>
          <cell r="R945">
            <v>0.64100000000000001</v>
          </cell>
          <cell r="S945">
            <v>0.64100000000000001</v>
          </cell>
          <cell r="T945">
            <v>1.923</v>
          </cell>
          <cell r="U945">
            <v>1.923</v>
          </cell>
          <cell r="V945">
            <v>1.923</v>
          </cell>
          <cell r="W945">
            <v>1.923</v>
          </cell>
          <cell r="X945">
            <v>7.6920000000000002</v>
          </cell>
        </row>
        <row r="946">
          <cell r="B946">
            <v>0</v>
          </cell>
          <cell r="C946">
            <v>27</v>
          </cell>
          <cell r="D946" t="str">
            <v>ИП Лялин Н. Н.</v>
          </cell>
          <cell r="E946">
            <v>1006</v>
          </cell>
          <cell r="F946">
            <v>0</v>
          </cell>
          <cell r="G946">
            <v>0</v>
          </cell>
          <cell r="H946">
            <v>3.3</v>
          </cell>
          <cell r="I946">
            <v>2.6</v>
          </cell>
          <cell r="J946">
            <v>2</v>
          </cell>
          <cell r="K946">
            <v>2</v>
          </cell>
          <cell r="L946">
            <v>2</v>
          </cell>
          <cell r="M946">
            <v>2</v>
          </cell>
          <cell r="N946">
            <v>2</v>
          </cell>
          <cell r="O946">
            <v>2</v>
          </cell>
          <cell r="P946">
            <v>2.2000000000000002</v>
          </cell>
          <cell r="Q946">
            <v>2.2999999999999998</v>
          </cell>
          <cell r="R946">
            <v>2.6</v>
          </cell>
          <cell r="S946">
            <v>3.3</v>
          </cell>
          <cell r="T946">
            <v>7.9</v>
          </cell>
          <cell r="U946">
            <v>6</v>
          </cell>
          <cell r="V946">
            <v>6.2</v>
          </cell>
          <cell r="W946">
            <v>8.1999999999999993</v>
          </cell>
          <cell r="X946">
            <v>28.3</v>
          </cell>
        </row>
        <row r="947">
          <cell r="B947">
            <v>572</v>
          </cell>
          <cell r="C947">
            <v>11</v>
          </cell>
          <cell r="D947" t="str">
            <v>Пром. до 750 кВА   ВН</v>
          </cell>
          <cell r="E947">
            <v>1008</v>
          </cell>
          <cell r="F947">
            <v>0</v>
          </cell>
          <cell r="G947">
            <v>0</v>
          </cell>
          <cell r="H947">
            <v>2.5</v>
          </cell>
          <cell r="I947">
            <v>1.8</v>
          </cell>
          <cell r="J947">
            <v>1.3</v>
          </cell>
          <cell r="K947">
            <v>1.3</v>
          </cell>
          <cell r="L947">
            <v>1.4</v>
          </cell>
          <cell r="M947">
            <v>1.4</v>
          </cell>
          <cell r="N947">
            <v>1.4</v>
          </cell>
          <cell r="O947">
            <v>1.4</v>
          </cell>
          <cell r="P947">
            <v>1.6</v>
          </cell>
          <cell r="Q947">
            <v>1.6</v>
          </cell>
          <cell r="R947">
            <v>1.8</v>
          </cell>
          <cell r="S947">
            <v>2.5</v>
          </cell>
          <cell r="T947">
            <v>5.6</v>
          </cell>
          <cell r="U947">
            <v>4.0999999999999996</v>
          </cell>
          <cell r="V947">
            <v>4.4000000000000004</v>
          </cell>
          <cell r="W947">
            <v>5.9</v>
          </cell>
          <cell r="X947">
            <v>20</v>
          </cell>
        </row>
        <row r="948">
          <cell r="B948">
            <v>573</v>
          </cell>
          <cell r="C948">
            <v>11</v>
          </cell>
          <cell r="D948" t="str">
            <v>Пром. до 750 кВА   ВН</v>
          </cell>
          <cell r="E948">
            <v>1008</v>
          </cell>
          <cell r="F948">
            <v>0</v>
          </cell>
          <cell r="G948">
            <v>0</v>
          </cell>
          <cell r="H948">
            <v>2.5</v>
          </cell>
          <cell r="I948">
            <v>1.8</v>
          </cell>
          <cell r="J948">
            <v>1.3</v>
          </cell>
          <cell r="K948">
            <v>1.3</v>
          </cell>
          <cell r="L948">
            <v>1.4</v>
          </cell>
          <cell r="M948">
            <v>1.4</v>
          </cell>
          <cell r="N948">
            <v>1.4</v>
          </cell>
          <cell r="O948">
            <v>1.4</v>
          </cell>
          <cell r="P948">
            <v>1.6</v>
          </cell>
          <cell r="Q948">
            <v>1.6</v>
          </cell>
          <cell r="R948">
            <v>1.8</v>
          </cell>
          <cell r="S948">
            <v>2.5</v>
          </cell>
          <cell r="T948">
            <v>5.6</v>
          </cell>
          <cell r="U948">
            <v>4.0999999999999996</v>
          </cell>
          <cell r="V948">
            <v>4.4000000000000004</v>
          </cell>
          <cell r="W948">
            <v>5.9</v>
          </cell>
          <cell r="X948">
            <v>20</v>
          </cell>
        </row>
        <row r="949">
          <cell r="B949">
            <v>0</v>
          </cell>
          <cell r="C949">
            <v>26</v>
          </cell>
          <cell r="D949" t="str">
            <v>ИП Бачуров М.А.</v>
          </cell>
          <cell r="E949">
            <v>1004</v>
          </cell>
          <cell r="F949">
            <v>1012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B950">
            <v>573</v>
          </cell>
          <cell r="C950">
            <v>23</v>
          </cell>
          <cell r="D950" t="str">
            <v>Непромышленные потребители СН2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B951">
            <v>574</v>
          </cell>
          <cell r="C951">
            <v>23</v>
          </cell>
          <cell r="D951" t="str">
            <v>Непромышленные потребители СН2</v>
          </cell>
          <cell r="E951">
            <v>0</v>
          </cell>
          <cell r="F951">
            <v>0</v>
          </cell>
          <cell r="G951">
            <v>0</v>
          </cell>
          <cell r="H951">
            <v>1.3</v>
          </cell>
          <cell r="I951">
            <v>1</v>
          </cell>
          <cell r="J951">
            <v>0.5</v>
          </cell>
          <cell r="K951">
            <v>0.5</v>
          </cell>
          <cell r="L951">
            <v>0.3</v>
          </cell>
          <cell r="M951">
            <v>0.3</v>
          </cell>
          <cell r="N951">
            <v>0.3</v>
          </cell>
          <cell r="O951">
            <v>0.3</v>
          </cell>
          <cell r="P951">
            <v>0.5</v>
          </cell>
          <cell r="Q951">
            <v>1</v>
          </cell>
          <cell r="R951">
            <v>1.2</v>
          </cell>
          <cell r="S951">
            <v>1.3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B952">
            <v>0</v>
          </cell>
          <cell r="C952">
            <v>12</v>
          </cell>
          <cell r="D952" t="str">
            <v>ИП Гаврилова В. Г.</v>
          </cell>
          <cell r="E952">
            <v>0</v>
          </cell>
          <cell r="F952">
            <v>0</v>
          </cell>
          <cell r="G952">
            <v>0</v>
          </cell>
          <cell r="H952">
            <v>1.3</v>
          </cell>
          <cell r="I952">
            <v>1</v>
          </cell>
          <cell r="J952">
            <v>0.5</v>
          </cell>
          <cell r="K952">
            <v>0.5</v>
          </cell>
          <cell r="L952">
            <v>0.3</v>
          </cell>
          <cell r="M952">
            <v>0.3</v>
          </cell>
          <cell r="N952">
            <v>0.3</v>
          </cell>
          <cell r="O952">
            <v>0.3</v>
          </cell>
          <cell r="P952">
            <v>0.5</v>
          </cell>
          <cell r="Q952">
            <v>1</v>
          </cell>
          <cell r="R952">
            <v>1.2</v>
          </cell>
          <cell r="S952">
            <v>1.3</v>
          </cell>
          <cell r="T952">
            <v>2.8</v>
          </cell>
          <cell r="U952">
            <v>1.1000000000000001</v>
          </cell>
          <cell r="V952">
            <v>1.1000000000000001</v>
          </cell>
          <cell r="W952">
            <v>3.5</v>
          </cell>
          <cell r="X952">
            <v>8.5</v>
          </cell>
        </row>
        <row r="953">
          <cell r="B953">
            <v>574</v>
          </cell>
          <cell r="C953">
            <v>11</v>
          </cell>
          <cell r="D953" t="str">
            <v>Пром. до 750 кВА   ВН</v>
          </cell>
          <cell r="E953">
            <v>0</v>
          </cell>
          <cell r="F953">
            <v>0</v>
          </cell>
          <cell r="G953">
            <v>0</v>
          </cell>
          <cell r="H953">
            <v>1.3</v>
          </cell>
          <cell r="I953">
            <v>1</v>
          </cell>
          <cell r="J953">
            <v>0.5</v>
          </cell>
          <cell r="K953">
            <v>0.5</v>
          </cell>
          <cell r="L953">
            <v>0.3</v>
          </cell>
          <cell r="M953">
            <v>0.3</v>
          </cell>
          <cell r="N953">
            <v>0.3</v>
          </cell>
          <cell r="O953">
            <v>0.3</v>
          </cell>
          <cell r="P953">
            <v>0.5</v>
          </cell>
          <cell r="Q953">
            <v>1</v>
          </cell>
          <cell r="R953">
            <v>1.2</v>
          </cell>
          <cell r="S953">
            <v>1.3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B954">
            <v>575</v>
          </cell>
          <cell r="C954">
            <v>11</v>
          </cell>
          <cell r="D954" t="str">
            <v>Пром. до 750 кВА   ВН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B955">
            <v>0</v>
          </cell>
          <cell r="C955">
            <v>26</v>
          </cell>
          <cell r="D955" t="str">
            <v>ИП Лаптев А. В.</v>
          </cell>
          <cell r="E955">
            <v>1004</v>
          </cell>
          <cell r="F955">
            <v>101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B956">
            <v>575</v>
          </cell>
          <cell r="C956">
            <v>26</v>
          </cell>
          <cell r="D956" t="str">
            <v>Непромышленные потребители НН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B957">
            <v>576</v>
          </cell>
          <cell r="C957">
            <v>26</v>
          </cell>
          <cell r="D957" t="str">
            <v>Непромышленные потребители НН</v>
          </cell>
          <cell r="E957">
            <v>0</v>
          </cell>
          <cell r="F957">
            <v>0</v>
          </cell>
          <cell r="G957">
            <v>0</v>
          </cell>
          <cell r="H957">
            <v>1.2</v>
          </cell>
          <cell r="I957">
            <v>1.2</v>
          </cell>
          <cell r="J957">
            <v>1.2</v>
          </cell>
          <cell r="K957">
            <v>1.2</v>
          </cell>
          <cell r="L957">
            <v>1</v>
          </cell>
          <cell r="M957">
            <v>1</v>
          </cell>
          <cell r="N957">
            <v>1</v>
          </cell>
          <cell r="O957">
            <v>1</v>
          </cell>
          <cell r="P957">
            <v>1</v>
          </cell>
          <cell r="Q957">
            <v>1.2</v>
          </cell>
          <cell r="R957">
            <v>1.2</v>
          </cell>
          <cell r="S957">
            <v>1.2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B958">
            <v>0</v>
          </cell>
          <cell r="C958">
            <v>12</v>
          </cell>
          <cell r="D958" t="str">
            <v>ИП Хакимова В. И.</v>
          </cell>
          <cell r="E958">
            <v>0</v>
          </cell>
          <cell r="F958">
            <v>0</v>
          </cell>
          <cell r="G958">
            <v>0</v>
          </cell>
          <cell r="H958">
            <v>1.2</v>
          </cell>
          <cell r="I958">
            <v>1.2</v>
          </cell>
          <cell r="J958">
            <v>1.2</v>
          </cell>
          <cell r="K958">
            <v>1.2</v>
          </cell>
          <cell r="L958">
            <v>1</v>
          </cell>
          <cell r="M958">
            <v>1</v>
          </cell>
          <cell r="N958">
            <v>1</v>
          </cell>
          <cell r="O958">
            <v>1</v>
          </cell>
          <cell r="P958">
            <v>1</v>
          </cell>
          <cell r="Q958">
            <v>1.2</v>
          </cell>
          <cell r="R958">
            <v>1.2</v>
          </cell>
          <cell r="S958">
            <v>1.2</v>
          </cell>
          <cell r="T958">
            <v>3.5999999999999996</v>
          </cell>
          <cell r="U958">
            <v>3.2</v>
          </cell>
          <cell r="V958">
            <v>3</v>
          </cell>
          <cell r="W958">
            <v>3.5999999999999996</v>
          </cell>
          <cell r="X958">
            <v>13.399999999999999</v>
          </cell>
        </row>
        <row r="959">
          <cell r="B959">
            <v>576</v>
          </cell>
          <cell r="C959">
            <v>26</v>
          </cell>
          <cell r="D959" t="str">
            <v>Непромышленные потребители НН</v>
          </cell>
          <cell r="E959">
            <v>1004</v>
          </cell>
          <cell r="F959">
            <v>1012</v>
          </cell>
          <cell r="G959">
            <v>0</v>
          </cell>
          <cell r="H959">
            <v>1.2</v>
          </cell>
          <cell r="I959">
            <v>1.2</v>
          </cell>
          <cell r="J959">
            <v>1.2</v>
          </cell>
          <cell r="K959">
            <v>1.2</v>
          </cell>
          <cell r="L959">
            <v>1</v>
          </cell>
          <cell r="M959">
            <v>1</v>
          </cell>
          <cell r="N959">
            <v>1</v>
          </cell>
          <cell r="O959">
            <v>1</v>
          </cell>
          <cell r="P959">
            <v>1</v>
          </cell>
          <cell r="Q959">
            <v>1.2</v>
          </cell>
          <cell r="R959">
            <v>1.2</v>
          </cell>
          <cell r="S959">
            <v>1.2</v>
          </cell>
          <cell r="T959">
            <v>3.5999999999999996</v>
          </cell>
          <cell r="U959">
            <v>3.2</v>
          </cell>
          <cell r="V959">
            <v>3</v>
          </cell>
          <cell r="W959">
            <v>3.5999999999999996</v>
          </cell>
          <cell r="X959">
            <v>13.399999999999999</v>
          </cell>
        </row>
        <row r="960">
          <cell r="B960">
            <v>577</v>
          </cell>
          <cell r="C960">
            <v>26</v>
          </cell>
          <cell r="D960" t="str">
            <v>Непромышленные потребители НН</v>
          </cell>
          <cell r="E960">
            <v>1004</v>
          </cell>
          <cell r="F960">
            <v>1012</v>
          </cell>
          <cell r="G960">
            <v>0</v>
          </cell>
          <cell r="H960">
            <v>1.2</v>
          </cell>
          <cell r="I960">
            <v>1.2</v>
          </cell>
          <cell r="J960">
            <v>1.2</v>
          </cell>
          <cell r="K960">
            <v>1.2</v>
          </cell>
          <cell r="L960">
            <v>1</v>
          </cell>
          <cell r="M960">
            <v>1</v>
          </cell>
          <cell r="N960">
            <v>1</v>
          </cell>
          <cell r="O960">
            <v>1</v>
          </cell>
          <cell r="P960">
            <v>1</v>
          </cell>
          <cell r="Q960">
            <v>1.2</v>
          </cell>
          <cell r="R960">
            <v>1.2</v>
          </cell>
          <cell r="S960">
            <v>1.2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B961">
            <v>0</v>
          </cell>
          <cell r="C961">
            <v>12</v>
          </cell>
          <cell r="D961" t="str">
            <v>ИП Дутка В.М.</v>
          </cell>
          <cell r="E961">
            <v>0</v>
          </cell>
          <cell r="F961">
            <v>0</v>
          </cell>
          <cell r="G961">
            <v>0</v>
          </cell>
          <cell r="H961">
            <v>136</v>
          </cell>
          <cell r="I961">
            <v>100</v>
          </cell>
          <cell r="J961">
            <v>85</v>
          </cell>
          <cell r="K961">
            <v>73</v>
          </cell>
          <cell r="L961">
            <v>21</v>
          </cell>
          <cell r="M961">
            <v>15</v>
          </cell>
          <cell r="N961">
            <v>15</v>
          </cell>
          <cell r="O961">
            <v>18</v>
          </cell>
          <cell r="P961">
            <v>25</v>
          </cell>
          <cell r="Q961">
            <v>50</v>
          </cell>
          <cell r="R961">
            <v>65</v>
          </cell>
          <cell r="S961">
            <v>80</v>
          </cell>
          <cell r="T961">
            <v>321</v>
          </cell>
          <cell r="U961">
            <v>109</v>
          </cell>
          <cell r="V961">
            <v>58</v>
          </cell>
          <cell r="W961">
            <v>195</v>
          </cell>
          <cell r="X961">
            <v>683</v>
          </cell>
        </row>
        <row r="962">
          <cell r="B962">
            <v>577</v>
          </cell>
          <cell r="C962">
            <v>12</v>
          </cell>
          <cell r="D962" t="str">
            <v>Пром. до 750 кВА   СН2</v>
          </cell>
          <cell r="E962">
            <v>1007</v>
          </cell>
          <cell r="F962">
            <v>0</v>
          </cell>
          <cell r="G962">
            <v>0</v>
          </cell>
          <cell r="H962">
            <v>136</v>
          </cell>
          <cell r="I962">
            <v>100</v>
          </cell>
          <cell r="J962">
            <v>85</v>
          </cell>
          <cell r="K962">
            <v>73</v>
          </cell>
          <cell r="L962">
            <v>21</v>
          </cell>
          <cell r="M962">
            <v>15</v>
          </cell>
          <cell r="N962">
            <v>15</v>
          </cell>
          <cell r="O962">
            <v>18</v>
          </cell>
          <cell r="P962">
            <v>25</v>
          </cell>
          <cell r="Q962">
            <v>50</v>
          </cell>
          <cell r="R962">
            <v>65</v>
          </cell>
          <cell r="S962">
            <v>80</v>
          </cell>
          <cell r="T962">
            <v>321</v>
          </cell>
          <cell r="U962">
            <v>109</v>
          </cell>
          <cell r="V962">
            <v>58</v>
          </cell>
          <cell r="W962">
            <v>195</v>
          </cell>
          <cell r="X962">
            <v>683</v>
          </cell>
        </row>
        <row r="963">
          <cell r="B963">
            <v>578</v>
          </cell>
          <cell r="C963">
            <v>12</v>
          </cell>
          <cell r="D963" t="str">
            <v>Пром. до 750 кВА   СН2</v>
          </cell>
          <cell r="E963">
            <v>1007</v>
          </cell>
          <cell r="F963">
            <v>0</v>
          </cell>
          <cell r="G963">
            <v>0</v>
          </cell>
          <cell r="H963">
            <v>136</v>
          </cell>
          <cell r="I963">
            <v>100</v>
          </cell>
          <cell r="J963">
            <v>85</v>
          </cell>
          <cell r="K963">
            <v>73</v>
          </cell>
          <cell r="L963">
            <v>21</v>
          </cell>
          <cell r="M963">
            <v>15</v>
          </cell>
          <cell r="N963">
            <v>15</v>
          </cell>
          <cell r="O963">
            <v>18</v>
          </cell>
          <cell r="P963">
            <v>25</v>
          </cell>
          <cell r="Q963">
            <v>50</v>
          </cell>
          <cell r="R963">
            <v>65</v>
          </cell>
          <cell r="S963">
            <v>8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B964">
            <v>0</v>
          </cell>
          <cell r="C964">
            <v>13</v>
          </cell>
          <cell r="D964" t="str">
            <v>ИП Саламатов А. Г.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1</v>
          </cell>
          <cell r="J964">
            <v>0.1</v>
          </cell>
          <cell r="K964">
            <v>0.1</v>
          </cell>
          <cell r="L964">
            <v>0.1</v>
          </cell>
          <cell r="M964">
            <v>0.1</v>
          </cell>
          <cell r="N964">
            <v>0.1</v>
          </cell>
          <cell r="O964">
            <v>0.1</v>
          </cell>
          <cell r="P964">
            <v>0.1</v>
          </cell>
          <cell r="Q964">
            <v>0.1</v>
          </cell>
          <cell r="R964">
            <v>0.1</v>
          </cell>
          <cell r="S964">
            <v>0.1</v>
          </cell>
          <cell r="T964">
            <v>0.30000000000000004</v>
          </cell>
          <cell r="U964">
            <v>0.30000000000000004</v>
          </cell>
          <cell r="V964">
            <v>0.30000000000000004</v>
          </cell>
          <cell r="W964">
            <v>0.30000000000000004</v>
          </cell>
          <cell r="X964">
            <v>1.2</v>
          </cell>
        </row>
        <row r="965">
          <cell r="B965">
            <v>578</v>
          </cell>
          <cell r="C965">
            <v>26</v>
          </cell>
          <cell r="D965" t="str">
            <v>Непромышленные потребители НН</v>
          </cell>
          <cell r="E965">
            <v>1004</v>
          </cell>
          <cell r="F965">
            <v>1012</v>
          </cell>
          <cell r="G965">
            <v>0</v>
          </cell>
          <cell r="H965">
            <v>0.1</v>
          </cell>
          <cell r="I965">
            <v>0.1</v>
          </cell>
          <cell r="J965">
            <v>0.1</v>
          </cell>
          <cell r="K965">
            <v>0.1</v>
          </cell>
          <cell r="L965">
            <v>0.1</v>
          </cell>
          <cell r="M965">
            <v>0.1</v>
          </cell>
          <cell r="N965">
            <v>0.1</v>
          </cell>
          <cell r="O965">
            <v>0.1</v>
          </cell>
          <cell r="P965">
            <v>0.1</v>
          </cell>
          <cell r="Q965">
            <v>0.1</v>
          </cell>
          <cell r="R965">
            <v>0.1</v>
          </cell>
          <cell r="S965">
            <v>0.1</v>
          </cell>
          <cell r="T965">
            <v>0.30000000000000004</v>
          </cell>
          <cell r="U965">
            <v>0.30000000000000004</v>
          </cell>
          <cell r="V965">
            <v>0.30000000000000004</v>
          </cell>
          <cell r="W965">
            <v>0.30000000000000004</v>
          </cell>
          <cell r="X965">
            <v>1.2</v>
          </cell>
        </row>
        <row r="966">
          <cell r="B966">
            <v>579</v>
          </cell>
          <cell r="C966">
            <v>26</v>
          </cell>
          <cell r="D966" t="str">
            <v>Непромышленные потребители НН</v>
          </cell>
          <cell r="E966">
            <v>1004</v>
          </cell>
          <cell r="F966">
            <v>1012</v>
          </cell>
          <cell r="G966">
            <v>0</v>
          </cell>
          <cell r="H966">
            <v>0.1</v>
          </cell>
          <cell r="I966">
            <v>0.1</v>
          </cell>
          <cell r="J966">
            <v>0.1</v>
          </cell>
          <cell r="K966">
            <v>0.1</v>
          </cell>
          <cell r="L966">
            <v>0.1</v>
          </cell>
          <cell r="M966">
            <v>0.1</v>
          </cell>
          <cell r="N966">
            <v>0.1</v>
          </cell>
          <cell r="O966">
            <v>0.1</v>
          </cell>
          <cell r="P966">
            <v>0.1</v>
          </cell>
          <cell r="Q966">
            <v>0.1</v>
          </cell>
          <cell r="R966">
            <v>0.1</v>
          </cell>
          <cell r="S966">
            <v>0.1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B967">
            <v>0</v>
          </cell>
          <cell r="C967">
            <v>12</v>
          </cell>
          <cell r="D967" t="str">
            <v>ИП Борисевич А.Н.</v>
          </cell>
          <cell r="E967">
            <v>0</v>
          </cell>
          <cell r="F967">
            <v>0</v>
          </cell>
          <cell r="G967">
            <v>0</v>
          </cell>
          <cell r="H967">
            <v>1.1000000000000001</v>
          </cell>
          <cell r="I967">
            <v>1.1000000000000001</v>
          </cell>
          <cell r="J967">
            <v>1.1000000000000001</v>
          </cell>
          <cell r="K967">
            <v>1.1000000000000001</v>
          </cell>
          <cell r="L967">
            <v>1.1000000000000001</v>
          </cell>
          <cell r="M967">
            <v>1.1000000000000001</v>
          </cell>
          <cell r="N967">
            <v>1.1000000000000001</v>
          </cell>
          <cell r="O967">
            <v>1.1000000000000001</v>
          </cell>
          <cell r="P967">
            <v>1.1000000000000001</v>
          </cell>
          <cell r="Q967">
            <v>1.1000000000000001</v>
          </cell>
          <cell r="R967">
            <v>1.1000000000000001</v>
          </cell>
          <cell r="S967">
            <v>1.1000000000000001</v>
          </cell>
          <cell r="T967">
            <v>3.3000000000000003</v>
          </cell>
          <cell r="U967">
            <v>3.3000000000000003</v>
          </cell>
          <cell r="V967">
            <v>3.3000000000000003</v>
          </cell>
          <cell r="W967">
            <v>3.3000000000000003</v>
          </cell>
          <cell r="X967">
            <v>13.199999999999998</v>
          </cell>
        </row>
        <row r="968">
          <cell r="B968">
            <v>579</v>
          </cell>
          <cell r="C968">
            <v>27</v>
          </cell>
          <cell r="D968" t="str">
            <v>Непромышленные потребители НН</v>
          </cell>
          <cell r="E968">
            <v>0</v>
          </cell>
          <cell r="F968">
            <v>0</v>
          </cell>
          <cell r="G968">
            <v>0</v>
          </cell>
          <cell r="H968">
            <v>1.1000000000000001</v>
          </cell>
          <cell r="I968">
            <v>1.1000000000000001</v>
          </cell>
          <cell r="J968">
            <v>1.1000000000000001</v>
          </cell>
          <cell r="K968">
            <v>1.1000000000000001</v>
          </cell>
          <cell r="L968">
            <v>1.1000000000000001</v>
          </cell>
          <cell r="M968">
            <v>1.1000000000000001</v>
          </cell>
          <cell r="N968">
            <v>1.1000000000000001</v>
          </cell>
          <cell r="O968">
            <v>1.1000000000000001</v>
          </cell>
          <cell r="P968">
            <v>1.1000000000000001</v>
          </cell>
          <cell r="Q968">
            <v>1.1000000000000001</v>
          </cell>
          <cell r="R968">
            <v>1.1000000000000001</v>
          </cell>
          <cell r="S968">
            <v>1.1000000000000001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B969">
            <v>580</v>
          </cell>
          <cell r="C969">
            <v>27</v>
          </cell>
          <cell r="D969" t="str">
            <v>Непромышленные потребители НН</v>
          </cell>
          <cell r="E969">
            <v>0</v>
          </cell>
          <cell r="F969">
            <v>0</v>
          </cell>
          <cell r="G969">
            <v>0</v>
          </cell>
          <cell r="H969">
            <v>1.1000000000000001</v>
          </cell>
          <cell r="I969">
            <v>1.1000000000000001</v>
          </cell>
          <cell r="J969">
            <v>1.1000000000000001</v>
          </cell>
          <cell r="K969">
            <v>1.1000000000000001</v>
          </cell>
          <cell r="L969">
            <v>1.1000000000000001</v>
          </cell>
          <cell r="M969">
            <v>1.1000000000000001</v>
          </cell>
          <cell r="N969">
            <v>1.1000000000000001</v>
          </cell>
          <cell r="O969">
            <v>1.1000000000000001</v>
          </cell>
          <cell r="P969">
            <v>1.1000000000000001</v>
          </cell>
          <cell r="Q969">
            <v>1.1000000000000001</v>
          </cell>
          <cell r="R969">
            <v>1.1000000000000001</v>
          </cell>
          <cell r="S969">
            <v>1.1000000000000001</v>
          </cell>
          <cell r="T969">
            <v>3.3000000000000003</v>
          </cell>
          <cell r="U969">
            <v>3.3000000000000003</v>
          </cell>
          <cell r="V969">
            <v>3.3000000000000003</v>
          </cell>
          <cell r="W969">
            <v>3.3000000000000003</v>
          </cell>
          <cell r="X969">
            <v>13.199999999999998</v>
          </cell>
        </row>
        <row r="970">
          <cell r="B970">
            <v>0</v>
          </cell>
          <cell r="C970">
            <v>26</v>
          </cell>
          <cell r="D970" t="str">
            <v>ИП Астафьев Н.М.</v>
          </cell>
          <cell r="E970">
            <v>1004</v>
          </cell>
          <cell r="F970">
            <v>0</v>
          </cell>
          <cell r="G970">
            <v>0</v>
          </cell>
          <cell r="H970">
            <v>1.2</v>
          </cell>
          <cell r="I970">
            <v>1.2</v>
          </cell>
          <cell r="J970">
            <v>1.2</v>
          </cell>
          <cell r="K970">
            <v>1.2</v>
          </cell>
          <cell r="L970">
            <v>1.2</v>
          </cell>
          <cell r="M970">
            <v>0.9</v>
          </cell>
          <cell r="N970">
            <v>0.9</v>
          </cell>
          <cell r="O970">
            <v>0.9</v>
          </cell>
          <cell r="P970">
            <v>0.9</v>
          </cell>
          <cell r="Q970">
            <v>1.2</v>
          </cell>
          <cell r="R970">
            <v>1.2</v>
          </cell>
          <cell r="S970">
            <v>1.2</v>
          </cell>
          <cell r="T970">
            <v>3.5999999999999996</v>
          </cell>
          <cell r="U970">
            <v>3.3</v>
          </cell>
          <cell r="V970">
            <v>2.7</v>
          </cell>
          <cell r="W970">
            <v>3.5999999999999996</v>
          </cell>
          <cell r="X970">
            <v>13.2</v>
          </cell>
        </row>
        <row r="971">
          <cell r="B971">
            <v>580</v>
          </cell>
          <cell r="C971">
            <v>11</v>
          </cell>
          <cell r="D971" t="str">
            <v>Пром. до 750 кВА   ВН</v>
          </cell>
          <cell r="E971">
            <v>0</v>
          </cell>
          <cell r="F971">
            <v>0</v>
          </cell>
          <cell r="G971">
            <v>0</v>
          </cell>
          <cell r="H971">
            <v>1.2</v>
          </cell>
          <cell r="I971">
            <v>1.2</v>
          </cell>
          <cell r="J971">
            <v>1.2</v>
          </cell>
          <cell r="K971">
            <v>1.2</v>
          </cell>
          <cell r="L971">
            <v>1.2</v>
          </cell>
          <cell r="M971">
            <v>0.9</v>
          </cell>
          <cell r="N971">
            <v>0.9</v>
          </cell>
          <cell r="O971">
            <v>0.9</v>
          </cell>
          <cell r="P971">
            <v>0.9</v>
          </cell>
          <cell r="Q971">
            <v>1.2</v>
          </cell>
          <cell r="R971">
            <v>1.2</v>
          </cell>
          <cell r="S971">
            <v>1.2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B972">
            <v>581</v>
          </cell>
          <cell r="C972">
            <v>11</v>
          </cell>
          <cell r="D972" t="str">
            <v>Пром. до 750 кВА   ВН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B973">
            <v>0</v>
          </cell>
          <cell r="C973">
            <v>26</v>
          </cell>
          <cell r="D973" t="str">
            <v>ИП Мамедов Я.М.о.</v>
          </cell>
          <cell r="E973">
            <v>1007</v>
          </cell>
          <cell r="F973">
            <v>1004</v>
          </cell>
          <cell r="G973">
            <v>1012</v>
          </cell>
          <cell r="H973">
            <v>9</v>
          </cell>
          <cell r="I973">
            <v>8.6999999999999993</v>
          </cell>
          <cell r="J973">
            <v>8.5</v>
          </cell>
          <cell r="K973">
            <v>8</v>
          </cell>
          <cell r="L973">
            <v>7.5</v>
          </cell>
          <cell r="M973">
            <v>7.5</v>
          </cell>
          <cell r="N973">
            <v>7</v>
          </cell>
          <cell r="O973">
            <v>7.5</v>
          </cell>
          <cell r="P973">
            <v>7.5</v>
          </cell>
          <cell r="Q973">
            <v>8</v>
          </cell>
          <cell r="R973">
            <v>8.6999999999999993</v>
          </cell>
          <cell r="S973">
            <v>9</v>
          </cell>
          <cell r="T973">
            <v>26.2</v>
          </cell>
          <cell r="U973">
            <v>23</v>
          </cell>
          <cell r="V973">
            <v>22</v>
          </cell>
          <cell r="W973">
            <v>25.7</v>
          </cell>
          <cell r="X973">
            <v>96.9</v>
          </cell>
        </row>
        <row r="974">
          <cell r="B974">
            <v>581</v>
          </cell>
          <cell r="C974">
            <v>27</v>
          </cell>
          <cell r="D974" t="str">
            <v>Непромышленные потребители НН</v>
          </cell>
          <cell r="E974">
            <v>1007</v>
          </cell>
          <cell r="F974">
            <v>1004</v>
          </cell>
          <cell r="G974">
            <v>1001</v>
          </cell>
          <cell r="H974">
            <v>6</v>
          </cell>
          <cell r="I974">
            <v>6</v>
          </cell>
          <cell r="J974">
            <v>6</v>
          </cell>
          <cell r="K974">
            <v>6</v>
          </cell>
          <cell r="L974">
            <v>6</v>
          </cell>
          <cell r="M974">
            <v>6</v>
          </cell>
          <cell r="N974">
            <v>6</v>
          </cell>
          <cell r="O974">
            <v>6</v>
          </cell>
          <cell r="P974">
            <v>6</v>
          </cell>
          <cell r="Q974">
            <v>6</v>
          </cell>
          <cell r="R974">
            <v>6</v>
          </cell>
          <cell r="S974">
            <v>6</v>
          </cell>
          <cell r="T974">
            <v>18</v>
          </cell>
          <cell r="U974">
            <v>18</v>
          </cell>
          <cell r="V974">
            <v>18</v>
          </cell>
          <cell r="W974">
            <v>18</v>
          </cell>
          <cell r="X974">
            <v>72</v>
          </cell>
        </row>
        <row r="975">
          <cell r="C975">
            <v>27</v>
          </cell>
          <cell r="D975" t="str">
            <v>Непромышленные потребители НН</v>
          </cell>
          <cell r="E975">
            <v>1007</v>
          </cell>
          <cell r="F975">
            <v>1004</v>
          </cell>
          <cell r="G975">
            <v>1001</v>
          </cell>
          <cell r="H975">
            <v>6</v>
          </cell>
          <cell r="I975">
            <v>6</v>
          </cell>
          <cell r="J975">
            <v>6</v>
          </cell>
          <cell r="K975">
            <v>6</v>
          </cell>
          <cell r="L975">
            <v>6</v>
          </cell>
          <cell r="M975">
            <v>6</v>
          </cell>
          <cell r="N975">
            <v>6</v>
          </cell>
          <cell r="O975">
            <v>6</v>
          </cell>
          <cell r="P975">
            <v>6</v>
          </cell>
          <cell r="Q975">
            <v>6</v>
          </cell>
          <cell r="R975">
            <v>6</v>
          </cell>
          <cell r="S975">
            <v>6</v>
          </cell>
          <cell r="T975">
            <v>18</v>
          </cell>
          <cell r="U975">
            <v>18</v>
          </cell>
          <cell r="V975">
            <v>18</v>
          </cell>
          <cell r="W975">
            <v>18</v>
          </cell>
          <cell r="X975">
            <v>72</v>
          </cell>
        </row>
        <row r="976">
          <cell r="B976">
            <v>582</v>
          </cell>
          <cell r="C976">
            <v>28</v>
          </cell>
          <cell r="D976" t="str">
            <v>Непромышленные потребители НН</v>
          </cell>
          <cell r="E976">
            <v>1004</v>
          </cell>
          <cell r="F976">
            <v>0</v>
          </cell>
          <cell r="G976">
            <v>0</v>
          </cell>
          <cell r="H976">
            <v>3</v>
          </cell>
          <cell r="I976">
            <v>2.7</v>
          </cell>
          <cell r="J976">
            <v>2.5</v>
          </cell>
          <cell r="K976">
            <v>2</v>
          </cell>
          <cell r="L976">
            <v>1.5</v>
          </cell>
          <cell r="M976">
            <v>1.5</v>
          </cell>
          <cell r="N976">
            <v>1</v>
          </cell>
          <cell r="O976">
            <v>1.5</v>
          </cell>
          <cell r="P976">
            <v>1.5</v>
          </cell>
          <cell r="Q976">
            <v>2</v>
          </cell>
          <cell r="R976">
            <v>2.7</v>
          </cell>
          <cell r="S976">
            <v>3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B977">
            <v>0</v>
          </cell>
          <cell r="C977">
            <v>26</v>
          </cell>
          <cell r="D977" t="str">
            <v>ИП Худайбердин М.М.</v>
          </cell>
          <cell r="E977">
            <v>0</v>
          </cell>
          <cell r="F977">
            <v>0</v>
          </cell>
          <cell r="G977">
            <v>0</v>
          </cell>
          <cell r="H977">
            <v>1.5</v>
          </cell>
          <cell r="I977">
            <v>0.5</v>
          </cell>
          <cell r="J977">
            <v>0.5</v>
          </cell>
          <cell r="K977">
            <v>0.5</v>
          </cell>
          <cell r="L977">
            <v>0.5</v>
          </cell>
          <cell r="M977">
            <v>0.5</v>
          </cell>
          <cell r="N977">
            <v>0.5</v>
          </cell>
          <cell r="O977">
            <v>1</v>
          </cell>
          <cell r="P977">
            <v>1</v>
          </cell>
          <cell r="Q977">
            <v>1.5</v>
          </cell>
          <cell r="R977">
            <v>1.5</v>
          </cell>
          <cell r="S977">
            <v>1.5</v>
          </cell>
          <cell r="T977">
            <v>2.5</v>
          </cell>
          <cell r="U977">
            <v>1.5</v>
          </cell>
          <cell r="V977">
            <v>2.5</v>
          </cell>
          <cell r="W977">
            <v>4.5</v>
          </cell>
          <cell r="X977">
            <v>11</v>
          </cell>
        </row>
        <row r="978">
          <cell r="B978">
            <v>582</v>
          </cell>
          <cell r="C978">
            <v>26</v>
          </cell>
          <cell r="D978" t="str">
            <v>Непромышленные потребители НН</v>
          </cell>
          <cell r="E978">
            <v>1008</v>
          </cell>
          <cell r="F978">
            <v>0</v>
          </cell>
          <cell r="G978">
            <v>0</v>
          </cell>
          <cell r="H978">
            <v>1.5</v>
          </cell>
          <cell r="I978">
            <v>0.5</v>
          </cell>
          <cell r="J978">
            <v>0.5</v>
          </cell>
          <cell r="K978">
            <v>0.5</v>
          </cell>
          <cell r="L978">
            <v>0.5</v>
          </cell>
          <cell r="M978">
            <v>0.5</v>
          </cell>
          <cell r="N978">
            <v>0.5</v>
          </cell>
          <cell r="O978">
            <v>1</v>
          </cell>
          <cell r="P978">
            <v>1</v>
          </cell>
          <cell r="Q978">
            <v>1.5</v>
          </cell>
          <cell r="R978">
            <v>1.5</v>
          </cell>
          <cell r="S978">
            <v>1.5</v>
          </cell>
          <cell r="T978">
            <v>2.5</v>
          </cell>
          <cell r="U978">
            <v>1.5</v>
          </cell>
          <cell r="V978">
            <v>2.5</v>
          </cell>
          <cell r="W978">
            <v>4.5</v>
          </cell>
          <cell r="X978">
            <v>11</v>
          </cell>
        </row>
        <row r="979">
          <cell r="B979">
            <v>583</v>
          </cell>
          <cell r="C979">
            <v>26</v>
          </cell>
          <cell r="D979" t="str">
            <v>Непромышленные потребители НН</v>
          </cell>
          <cell r="E979">
            <v>1008</v>
          </cell>
          <cell r="F979">
            <v>0</v>
          </cell>
          <cell r="G979">
            <v>0</v>
          </cell>
          <cell r="H979">
            <v>1.5</v>
          </cell>
          <cell r="I979">
            <v>0.5</v>
          </cell>
          <cell r="J979">
            <v>0.5</v>
          </cell>
          <cell r="K979">
            <v>0.5</v>
          </cell>
          <cell r="L979">
            <v>0.5</v>
          </cell>
          <cell r="M979">
            <v>0.5</v>
          </cell>
          <cell r="N979">
            <v>0.5</v>
          </cell>
          <cell r="O979">
            <v>1</v>
          </cell>
          <cell r="P979">
            <v>1</v>
          </cell>
          <cell r="Q979">
            <v>1.5</v>
          </cell>
          <cell r="R979">
            <v>1.5</v>
          </cell>
          <cell r="S979">
            <v>1.5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B980">
            <v>0</v>
          </cell>
          <cell r="C980">
            <v>12</v>
          </cell>
          <cell r="D980" t="str">
            <v>ИП Асадов А.Д.о.</v>
          </cell>
          <cell r="E980">
            <v>0</v>
          </cell>
          <cell r="F980">
            <v>0</v>
          </cell>
          <cell r="G980">
            <v>0</v>
          </cell>
          <cell r="H980">
            <v>10.5</v>
          </cell>
          <cell r="I980">
            <v>8.3000000000000007</v>
          </cell>
          <cell r="J980">
            <v>8</v>
          </cell>
          <cell r="K980">
            <v>7</v>
          </cell>
          <cell r="L980">
            <v>5.0999999999999996</v>
          </cell>
          <cell r="M980">
            <v>4</v>
          </cell>
          <cell r="N980">
            <v>3</v>
          </cell>
          <cell r="O980">
            <v>4.0999999999999996</v>
          </cell>
          <cell r="P980">
            <v>5.2</v>
          </cell>
          <cell r="Q980">
            <v>6.3</v>
          </cell>
          <cell r="R980">
            <v>7.5</v>
          </cell>
          <cell r="S980">
            <v>8.5</v>
          </cell>
          <cell r="T980">
            <v>26.8</v>
          </cell>
          <cell r="U980">
            <v>16.100000000000001</v>
          </cell>
          <cell r="V980">
            <v>12.3</v>
          </cell>
          <cell r="W980">
            <v>22.3</v>
          </cell>
          <cell r="X980">
            <v>77.5</v>
          </cell>
        </row>
        <row r="981">
          <cell r="B981">
            <v>583</v>
          </cell>
          <cell r="C981">
            <v>23</v>
          </cell>
          <cell r="D981" t="str">
            <v>Непромышленные потребители СН2</v>
          </cell>
          <cell r="E981">
            <v>1007</v>
          </cell>
          <cell r="F981">
            <v>0</v>
          </cell>
          <cell r="G981">
            <v>0</v>
          </cell>
          <cell r="H981">
            <v>1.5</v>
          </cell>
          <cell r="I981">
            <v>1</v>
          </cell>
          <cell r="J981">
            <v>1</v>
          </cell>
          <cell r="K981">
            <v>1</v>
          </cell>
          <cell r="L981">
            <v>0.8</v>
          </cell>
          <cell r="M981">
            <v>0.5</v>
          </cell>
          <cell r="N981">
            <v>0.5</v>
          </cell>
          <cell r="O981">
            <v>0.6</v>
          </cell>
          <cell r="P981">
            <v>0.7</v>
          </cell>
          <cell r="Q981">
            <v>0.8</v>
          </cell>
          <cell r="R981">
            <v>1</v>
          </cell>
          <cell r="S981">
            <v>1</v>
          </cell>
          <cell r="T981">
            <v>3.5</v>
          </cell>
          <cell r="U981">
            <v>2.2999999999999998</v>
          </cell>
          <cell r="V981">
            <v>1.8</v>
          </cell>
          <cell r="W981">
            <v>2.8</v>
          </cell>
          <cell r="X981">
            <v>10.4</v>
          </cell>
        </row>
        <row r="982">
          <cell r="B982">
            <v>579</v>
          </cell>
          <cell r="C982">
            <v>23</v>
          </cell>
          <cell r="D982" t="str">
            <v>Непромышленные потребители СН2</v>
          </cell>
          <cell r="E982">
            <v>1007</v>
          </cell>
          <cell r="F982">
            <v>0</v>
          </cell>
          <cell r="G982">
            <v>0</v>
          </cell>
          <cell r="H982">
            <v>1.5</v>
          </cell>
          <cell r="I982">
            <v>1</v>
          </cell>
          <cell r="J982">
            <v>1</v>
          </cell>
          <cell r="K982">
            <v>1</v>
          </cell>
          <cell r="L982">
            <v>0.8</v>
          </cell>
          <cell r="M982">
            <v>0.5</v>
          </cell>
          <cell r="N982">
            <v>0.5</v>
          </cell>
          <cell r="O982">
            <v>0.6</v>
          </cell>
          <cell r="P982">
            <v>0.7</v>
          </cell>
          <cell r="Q982">
            <v>0.8</v>
          </cell>
          <cell r="R982">
            <v>1</v>
          </cell>
          <cell r="S982">
            <v>1</v>
          </cell>
          <cell r="T982">
            <v>3.5</v>
          </cell>
          <cell r="U982">
            <v>2.2999999999999998</v>
          </cell>
          <cell r="V982">
            <v>1.8</v>
          </cell>
          <cell r="W982">
            <v>2.8</v>
          </cell>
          <cell r="X982">
            <v>10.4</v>
          </cell>
        </row>
        <row r="983">
          <cell r="B983">
            <v>584</v>
          </cell>
          <cell r="C983">
            <v>26</v>
          </cell>
          <cell r="D983" t="str">
            <v>Непромышленные потребители НН</v>
          </cell>
          <cell r="E983">
            <v>1004</v>
          </cell>
          <cell r="F983">
            <v>0</v>
          </cell>
          <cell r="G983">
            <v>0</v>
          </cell>
          <cell r="H983">
            <v>4.5</v>
          </cell>
          <cell r="I983">
            <v>3.8</v>
          </cell>
          <cell r="J983">
            <v>3.5</v>
          </cell>
          <cell r="K983">
            <v>3</v>
          </cell>
          <cell r="L983">
            <v>2</v>
          </cell>
          <cell r="M983">
            <v>1.5</v>
          </cell>
          <cell r="N983">
            <v>1</v>
          </cell>
          <cell r="O983">
            <v>2</v>
          </cell>
          <cell r="P983">
            <v>2.5</v>
          </cell>
          <cell r="Q983">
            <v>3</v>
          </cell>
          <cell r="R983">
            <v>3.5</v>
          </cell>
          <cell r="S983">
            <v>4</v>
          </cell>
          <cell r="T983">
            <v>11.8</v>
          </cell>
          <cell r="U983">
            <v>6.5</v>
          </cell>
          <cell r="V983">
            <v>5.5</v>
          </cell>
          <cell r="W983">
            <v>10.5</v>
          </cell>
          <cell r="X983">
            <v>34.299999999999997</v>
          </cell>
        </row>
        <row r="984">
          <cell r="B984">
            <v>0</v>
          </cell>
          <cell r="C984">
            <v>27</v>
          </cell>
          <cell r="D984" t="str">
            <v>ИП Рзаев Н.И.о.</v>
          </cell>
          <cell r="E984">
            <v>1004</v>
          </cell>
          <cell r="F984">
            <v>1001</v>
          </cell>
          <cell r="G984">
            <v>0</v>
          </cell>
          <cell r="H984">
            <v>0.5</v>
          </cell>
          <cell r="I984">
            <v>0.5</v>
          </cell>
          <cell r="J984">
            <v>0.5</v>
          </cell>
          <cell r="K984">
            <v>0.5</v>
          </cell>
          <cell r="L984">
            <v>0.3</v>
          </cell>
          <cell r="M984">
            <v>0.3</v>
          </cell>
          <cell r="N984">
            <v>0.3</v>
          </cell>
          <cell r="O984">
            <v>0.3</v>
          </cell>
          <cell r="P984">
            <v>0.5</v>
          </cell>
          <cell r="Q984">
            <v>0.5</v>
          </cell>
          <cell r="R984">
            <v>0.5</v>
          </cell>
          <cell r="S984">
            <v>0.5</v>
          </cell>
          <cell r="T984">
            <v>1.5</v>
          </cell>
          <cell r="U984">
            <v>1.1000000000000001</v>
          </cell>
          <cell r="V984">
            <v>1.1000000000000001</v>
          </cell>
          <cell r="W984">
            <v>1.5</v>
          </cell>
          <cell r="X984">
            <v>5.1999999999999993</v>
          </cell>
        </row>
        <row r="985">
          <cell r="B985">
            <v>584</v>
          </cell>
          <cell r="C985">
            <v>11</v>
          </cell>
          <cell r="D985" t="str">
            <v>Пром. до 750 кВА   ВН</v>
          </cell>
          <cell r="E985">
            <v>0</v>
          </cell>
          <cell r="F985">
            <v>0</v>
          </cell>
          <cell r="G985">
            <v>0</v>
          </cell>
          <cell r="H985">
            <v>0.5</v>
          </cell>
          <cell r="I985">
            <v>0.5</v>
          </cell>
          <cell r="J985">
            <v>0.5</v>
          </cell>
          <cell r="K985">
            <v>0.5</v>
          </cell>
          <cell r="L985">
            <v>0.3</v>
          </cell>
          <cell r="M985">
            <v>0.3</v>
          </cell>
          <cell r="N985">
            <v>0.3</v>
          </cell>
          <cell r="O985">
            <v>0.3</v>
          </cell>
          <cell r="P985">
            <v>0.5</v>
          </cell>
          <cell r="Q985">
            <v>0.5</v>
          </cell>
          <cell r="R985">
            <v>0.5</v>
          </cell>
          <cell r="S985">
            <v>0.5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B986">
            <v>585</v>
          </cell>
          <cell r="C986">
            <v>11</v>
          </cell>
          <cell r="D986" t="str">
            <v>Пром. до 750 кВА   ВН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B987">
            <v>0</v>
          </cell>
          <cell r="C987">
            <v>26</v>
          </cell>
          <cell r="D987" t="str">
            <v>ИП Ахтичанова З.Р.</v>
          </cell>
          <cell r="E987">
            <v>1007</v>
          </cell>
          <cell r="F987">
            <v>1012</v>
          </cell>
          <cell r="G987">
            <v>0</v>
          </cell>
          <cell r="H987">
            <v>1.17</v>
          </cell>
          <cell r="I987">
            <v>1.17</v>
          </cell>
          <cell r="J987">
            <v>1.17</v>
          </cell>
          <cell r="K987">
            <v>1.17</v>
          </cell>
          <cell r="L987">
            <v>1.17</v>
          </cell>
          <cell r="M987">
            <v>0.91</v>
          </cell>
          <cell r="N987">
            <v>0.91</v>
          </cell>
          <cell r="O987">
            <v>0.91</v>
          </cell>
          <cell r="P987">
            <v>1.17</v>
          </cell>
          <cell r="Q987">
            <v>1.17</v>
          </cell>
          <cell r="R987">
            <v>1.17</v>
          </cell>
          <cell r="S987">
            <v>1.17</v>
          </cell>
          <cell r="T987">
            <v>3.51</v>
          </cell>
          <cell r="U987">
            <v>3.25</v>
          </cell>
          <cell r="V987">
            <v>2.99</v>
          </cell>
          <cell r="W987">
            <v>3.51</v>
          </cell>
          <cell r="X987">
            <v>13.26</v>
          </cell>
        </row>
        <row r="988">
          <cell r="B988">
            <v>585</v>
          </cell>
          <cell r="C988">
            <v>11</v>
          </cell>
          <cell r="D988" t="str">
            <v>Пром. до 750 кВА   ВН</v>
          </cell>
          <cell r="E988">
            <v>0</v>
          </cell>
          <cell r="F988">
            <v>0</v>
          </cell>
          <cell r="G988">
            <v>0</v>
          </cell>
          <cell r="H988">
            <v>1.17</v>
          </cell>
          <cell r="I988">
            <v>1.17</v>
          </cell>
          <cell r="J988">
            <v>1.17</v>
          </cell>
          <cell r="K988">
            <v>1.17</v>
          </cell>
          <cell r="L988">
            <v>1.17</v>
          </cell>
          <cell r="M988">
            <v>0.91</v>
          </cell>
          <cell r="N988">
            <v>0.91</v>
          </cell>
          <cell r="O988">
            <v>0.91</v>
          </cell>
          <cell r="P988">
            <v>1.17</v>
          </cell>
          <cell r="Q988">
            <v>1.17</v>
          </cell>
          <cell r="R988">
            <v>1.17</v>
          </cell>
          <cell r="S988">
            <v>1.17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B989">
            <v>586</v>
          </cell>
          <cell r="C989">
            <v>11</v>
          </cell>
          <cell r="D989" t="str">
            <v>Пром. до 750 кВА   ВН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B990">
            <v>0</v>
          </cell>
          <cell r="C990">
            <v>26</v>
          </cell>
          <cell r="D990" t="str">
            <v>ИП Коняшина Н. И.</v>
          </cell>
          <cell r="E990">
            <v>1004</v>
          </cell>
          <cell r="F990">
            <v>1012</v>
          </cell>
          <cell r="G990">
            <v>0</v>
          </cell>
          <cell r="H990">
            <v>1.6</v>
          </cell>
          <cell r="I990">
            <v>1.6</v>
          </cell>
          <cell r="J990">
            <v>1.6</v>
          </cell>
          <cell r="K990">
            <v>1.2</v>
          </cell>
          <cell r="L990">
            <v>1.2</v>
          </cell>
          <cell r="M990">
            <v>0.9</v>
          </cell>
          <cell r="N990">
            <v>0.9</v>
          </cell>
          <cell r="O990">
            <v>0.9</v>
          </cell>
          <cell r="P990">
            <v>1</v>
          </cell>
          <cell r="Q990">
            <v>1.2</v>
          </cell>
          <cell r="R990">
            <v>1.2</v>
          </cell>
          <cell r="S990">
            <v>1.2</v>
          </cell>
          <cell r="T990">
            <v>4.8000000000000007</v>
          </cell>
          <cell r="U990">
            <v>3.3</v>
          </cell>
          <cell r="V990">
            <v>2.8</v>
          </cell>
          <cell r="W990">
            <v>3.5999999999999996</v>
          </cell>
          <cell r="X990">
            <v>14.5</v>
          </cell>
        </row>
        <row r="991">
          <cell r="B991">
            <v>586</v>
          </cell>
          <cell r="C991">
            <v>26</v>
          </cell>
          <cell r="D991" t="str">
            <v>Непромышленные потребители НН</v>
          </cell>
          <cell r="E991">
            <v>1004</v>
          </cell>
          <cell r="F991">
            <v>1012</v>
          </cell>
          <cell r="G991">
            <v>0</v>
          </cell>
          <cell r="H991">
            <v>1.6</v>
          </cell>
          <cell r="I991">
            <v>1.6</v>
          </cell>
          <cell r="J991">
            <v>1.6</v>
          </cell>
          <cell r="K991">
            <v>1.2</v>
          </cell>
          <cell r="L991">
            <v>1.2</v>
          </cell>
          <cell r="M991">
            <v>0.9</v>
          </cell>
          <cell r="N991">
            <v>0.9</v>
          </cell>
          <cell r="O991">
            <v>0.9</v>
          </cell>
          <cell r="P991">
            <v>1</v>
          </cell>
          <cell r="Q991">
            <v>1.2</v>
          </cell>
          <cell r="R991">
            <v>1.2</v>
          </cell>
          <cell r="S991">
            <v>1.2</v>
          </cell>
          <cell r="T991">
            <v>4.8000000000000007</v>
          </cell>
          <cell r="U991">
            <v>3.3</v>
          </cell>
          <cell r="V991">
            <v>2.8</v>
          </cell>
          <cell r="W991">
            <v>3.5999999999999996</v>
          </cell>
          <cell r="X991">
            <v>14.5</v>
          </cell>
        </row>
        <row r="992">
          <cell r="B992">
            <v>587</v>
          </cell>
          <cell r="C992">
            <v>26</v>
          </cell>
          <cell r="D992" t="str">
            <v>Непромышленные потребители НН</v>
          </cell>
          <cell r="E992">
            <v>1004</v>
          </cell>
          <cell r="F992">
            <v>1012</v>
          </cell>
          <cell r="G992">
            <v>0</v>
          </cell>
          <cell r="H992">
            <v>1.6</v>
          </cell>
          <cell r="I992">
            <v>1.6</v>
          </cell>
          <cell r="J992">
            <v>1.6</v>
          </cell>
          <cell r="K992">
            <v>1.2</v>
          </cell>
          <cell r="L992">
            <v>1.2</v>
          </cell>
          <cell r="M992">
            <v>0.9</v>
          </cell>
          <cell r="N992">
            <v>0.9</v>
          </cell>
          <cell r="O992">
            <v>0.9</v>
          </cell>
          <cell r="P992">
            <v>1</v>
          </cell>
          <cell r="Q992">
            <v>1.2</v>
          </cell>
          <cell r="R992">
            <v>1.2</v>
          </cell>
          <cell r="S992">
            <v>1.2</v>
          </cell>
          <cell r="T992">
            <v>1</v>
          </cell>
          <cell r="U992">
            <v>1</v>
          </cell>
          <cell r="V992">
            <v>1</v>
          </cell>
          <cell r="W992">
            <v>1</v>
          </cell>
          <cell r="X992">
            <v>0</v>
          </cell>
        </row>
        <row r="993">
          <cell r="B993">
            <v>0</v>
          </cell>
          <cell r="C993">
            <v>27</v>
          </cell>
          <cell r="D993" t="str">
            <v>ИП Степанова Н. В.</v>
          </cell>
          <cell r="E993">
            <v>0</v>
          </cell>
          <cell r="F993">
            <v>0</v>
          </cell>
          <cell r="G993">
            <v>0</v>
          </cell>
          <cell r="H993">
            <v>0.8</v>
          </cell>
          <cell r="I993">
            <v>0.4</v>
          </cell>
          <cell r="J993">
            <v>0.5</v>
          </cell>
          <cell r="K993">
            <v>1</v>
          </cell>
          <cell r="L993">
            <v>0.7</v>
          </cell>
          <cell r="M993">
            <v>0.8</v>
          </cell>
          <cell r="N993">
            <v>0.7</v>
          </cell>
          <cell r="O993">
            <v>0.6</v>
          </cell>
          <cell r="P993">
            <v>0.8</v>
          </cell>
          <cell r="Q993">
            <v>0.7</v>
          </cell>
          <cell r="R993">
            <v>0.5</v>
          </cell>
          <cell r="S993">
            <v>0.8</v>
          </cell>
          <cell r="T993">
            <v>1.7000000000000002</v>
          </cell>
          <cell r="U993">
            <v>2.5</v>
          </cell>
          <cell r="V993">
            <v>2.0999999999999996</v>
          </cell>
          <cell r="W993">
            <v>2</v>
          </cell>
          <cell r="X993">
            <v>8.3000000000000007</v>
          </cell>
        </row>
        <row r="994">
          <cell r="B994">
            <v>587</v>
          </cell>
          <cell r="C994">
            <v>26</v>
          </cell>
          <cell r="D994" t="str">
            <v>Непромышленные потребители НН</v>
          </cell>
          <cell r="E994">
            <v>1007</v>
          </cell>
          <cell r="F994">
            <v>1012</v>
          </cell>
          <cell r="G994">
            <v>0</v>
          </cell>
          <cell r="H994">
            <v>0.8</v>
          </cell>
          <cell r="I994">
            <v>0.4</v>
          </cell>
          <cell r="J994">
            <v>0.5</v>
          </cell>
          <cell r="K994">
            <v>1</v>
          </cell>
          <cell r="L994">
            <v>0.7</v>
          </cell>
          <cell r="M994">
            <v>0.8</v>
          </cell>
          <cell r="N994">
            <v>0.7</v>
          </cell>
          <cell r="O994">
            <v>0.6</v>
          </cell>
          <cell r="P994">
            <v>0.8</v>
          </cell>
          <cell r="Q994">
            <v>0.7</v>
          </cell>
          <cell r="R994">
            <v>0.5</v>
          </cell>
          <cell r="S994">
            <v>0.8</v>
          </cell>
          <cell r="T994">
            <v>1.7000000000000002</v>
          </cell>
          <cell r="U994">
            <v>2.5</v>
          </cell>
          <cell r="V994">
            <v>2.0999999999999996</v>
          </cell>
          <cell r="W994">
            <v>2</v>
          </cell>
          <cell r="X994">
            <v>8.3000000000000007</v>
          </cell>
        </row>
        <row r="995">
          <cell r="B995">
            <v>588</v>
          </cell>
          <cell r="C995">
            <v>26</v>
          </cell>
          <cell r="D995" t="str">
            <v>Непромышленные потребители НН</v>
          </cell>
          <cell r="E995">
            <v>1007</v>
          </cell>
          <cell r="F995">
            <v>1012</v>
          </cell>
          <cell r="G995">
            <v>0</v>
          </cell>
          <cell r="H995">
            <v>0.8</v>
          </cell>
          <cell r="I995">
            <v>0.4</v>
          </cell>
          <cell r="J995">
            <v>0.5</v>
          </cell>
          <cell r="K995">
            <v>1</v>
          </cell>
          <cell r="L995">
            <v>0.7</v>
          </cell>
          <cell r="M995">
            <v>0.8</v>
          </cell>
          <cell r="N995">
            <v>0.7</v>
          </cell>
          <cell r="O995">
            <v>0.6</v>
          </cell>
          <cell r="P995">
            <v>0.8</v>
          </cell>
          <cell r="Q995">
            <v>0.7</v>
          </cell>
          <cell r="R995">
            <v>0.5</v>
          </cell>
          <cell r="S995">
            <v>0.8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</row>
        <row r="996">
          <cell r="B996">
            <v>0</v>
          </cell>
          <cell r="C996">
            <v>12</v>
          </cell>
          <cell r="D996" t="str">
            <v>ИП Федюнькина М. А.</v>
          </cell>
          <cell r="E996">
            <v>0</v>
          </cell>
          <cell r="F996">
            <v>0</v>
          </cell>
          <cell r="G996">
            <v>0</v>
          </cell>
          <cell r="H996">
            <v>1.7</v>
          </cell>
          <cell r="I996">
            <v>1.3</v>
          </cell>
          <cell r="J996">
            <v>1.3</v>
          </cell>
          <cell r="K996">
            <v>0.9</v>
          </cell>
          <cell r="L996">
            <v>0.7</v>
          </cell>
          <cell r="M996">
            <v>0.4</v>
          </cell>
          <cell r="N996">
            <v>0.3</v>
          </cell>
          <cell r="O996">
            <v>0.4</v>
          </cell>
          <cell r="P996">
            <v>0.9</v>
          </cell>
          <cell r="Q996">
            <v>0.4</v>
          </cell>
          <cell r="R996">
            <v>0.7</v>
          </cell>
          <cell r="S996">
            <v>1</v>
          </cell>
          <cell r="T996">
            <v>4.3</v>
          </cell>
          <cell r="U996">
            <v>2</v>
          </cell>
          <cell r="V996">
            <v>1.6</v>
          </cell>
          <cell r="W996">
            <v>2.1</v>
          </cell>
          <cell r="X996">
            <v>10</v>
          </cell>
        </row>
        <row r="997">
          <cell r="B997">
            <v>588</v>
          </cell>
          <cell r="C997">
            <v>26</v>
          </cell>
          <cell r="D997" t="str">
            <v>Непромышленные потребители НН</v>
          </cell>
          <cell r="E997">
            <v>1007</v>
          </cell>
          <cell r="F997">
            <v>1012</v>
          </cell>
          <cell r="G997">
            <v>0</v>
          </cell>
          <cell r="H997">
            <v>1.7</v>
          </cell>
          <cell r="I997">
            <v>1.3</v>
          </cell>
          <cell r="J997">
            <v>1.3</v>
          </cell>
          <cell r="K997">
            <v>0.9</v>
          </cell>
          <cell r="L997">
            <v>0.7</v>
          </cell>
          <cell r="M997">
            <v>0.4</v>
          </cell>
          <cell r="N997">
            <v>0.3</v>
          </cell>
          <cell r="O997">
            <v>0.4</v>
          </cell>
          <cell r="P997">
            <v>0.9</v>
          </cell>
          <cell r="Q997">
            <v>0.4</v>
          </cell>
          <cell r="R997">
            <v>0.7</v>
          </cell>
          <cell r="S997">
            <v>1</v>
          </cell>
          <cell r="T997">
            <v>4.3</v>
          </cell>
          <cell r="U997">
            <v>2</v>
          </cell>
          <cell r="V997">
            <v>1.6</v>
          </cell>
          <cell r="W997">
            <v>2.1</v>
          </cell>
          <cell r="X997">
            <v>10</v>
          </cell>
        </row>
        <row r="998">
          <cell r="B998">
            <v>589</v>
          </cell>
          <cell r="C998">
            <v>26</v>
          </cell>
          <cell r="D998" t="str">
            <v>Непромышленные потребители НН</v>
          </cell>
          <cell r="E998">
            <v>1007</v>
          </cell>
          <cell r="F998">
            <v>1012</v>
          </cell>
          <cell r="G998">
            <v>0</v>
          </cell>
          <cell r="H998">
            <v>1.7</v>
          </cell>
          <cell r="I998">
            <v>1.3</v>
          </cell>
          <cell r="J998">
            <v>1.3</v>
          </cell>
          <cell r="K998">
            <v>0.9</v>
          </cell>
          <cell r="L998">
            <v>0.7</v>
          </cell>
          <cell r="M998">
            <v>0.4</v>
          </cell>
          <cell r="N998">
            <v>0.3</v>
          </cell>
          <cell r="O998">
            <v>0.4</v>
          </cell>
          <cell r="P998">
            <v>0.9</v>
          </cell>
          <cell r="Q998">
            <v>0.4</v>
          </cell>
          <cell r="R998">
            <v>0.7</v>
          </cell>
          <cell r="S998">
            <v>1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</row>
        <row r="999">
          <cell r="B999">
            <v>0</v>
          </cell>
          <cell r="C999">
            <v>12</v>
          </cell>
          <cell r="D999" t="str">
            <v>ГСК "Западный"</v>
          </cell>
          <cell r="E999">
            <v>0</v>
          </cell>
          <cell r="F999">
            <v>0</v>
          </cell>
          <cell r="G999">
            <v>0</v>
          </cell>
          <cell r="H999">
            <v>5</v>
          </cell>
          <cell r="I999">
            <v>4.5</v>
          </cell>
          <cell r="J999">
            <v>4</v>
          </cell>
          <cell r="K999">
            <v>4.2</v>
          </cell>
          <cell r="L999">
            <v>3.5</v>
          </cell>
          <cell r="M999">
            <v>2</v>
          </cell>
          <cell r="N999">
            <v>2</v>
          </cell>
          <cell r="O999">
            <v>3</v>
          </cell>
          <cell r="P999">
            <v>4</v>
          </cell>
          <cell r="Q999">
            <v>4.5</v>
          </cell>
          <cell r="R999">
            <v>4.7</v>
          </cell>
          <cell r="S999">
            <v>5</v>
          </cell>
          <cell r="T999">
            <v>13.5</v>
          </cell>
          <cell r="U999">
            <v>9.6999999999999993</v>
          </cell>
          <cell r="V999">
            <v>9</v>
          </cell>
          <cell r="W999">
            <v>14.2</v>
          </cell>
          <cell r="X999">
            <v>46.400000000000006</v>
          </cell>
        </row>
        <row r="1000">
          <cell r="B1000">
            <v>589</v>
          </cell>
          <cell r="C1000">
            <v>135</v>
          </cell>
          <cell r="D1000" t="str">
            <v>Потреб. прирав. к населению (скидка 12% согл. решения РЭК № 200) СН2</v>
          </cell>
          <cell r="E1000">
            <v>1007</v>
          </cell>
          <cell r="F1000">
            <v>0</v>
          </cell>
          <cell r="G1000">
            <v>0</v>
          </cell>
          <cell r="H1000">
            <v>5</v>
          </cell>
          <cell r="I1000">
            <v>4.5</v>
          </cell>
          <cell r="J1000">
            <v>4</v>
          </cell>
          <cell r="K1000">
            <v>4.2</v>
          </cell>
          <cell r="L1000">
            <v>3.5</v>
          </cell>
          <cell r="M1000">
            <v>2</v>
          </cell>
          <cell r="N1000">
            <v>2</v>
          </cell>
          <cell r="O1000">
            <v>3</v>
          </cell>
          <cell r="P1000">
            <v>4</v>
          </cell>
          <cell r="Q1000">
            <v>4.5</v>
          </cell>
          <cell r="R1000">
            <v>4.7</v>
          </cell>
          <cell r="S1000">
            <v>5</v>
          </cell>
          <cell r="T1000">
            <v>13.5</v>
          </cell>
          <cell r="U1000">
            <v>9.6999999999999993</v>
          </cell>
          <cell r="V1000">
            <v>9</v>
          </cell>
          <cell r="W1000">
            <v>14.2</v>
          </cell>
          <cell r="X1000">
            <v>46.400000000000006</v>
          </cell>
        </row>
        <row r="1001">
          <cell r="B1001">
            <v>590</v>
          </cell>
          <cell r="C1001">
            <v>135</v>
          </cell>
          <cell r="D1001" t="str">
            <v>Потреб. прирав. к населению (скидка 12% согл. решения РЭК № 200) СН2</v>
          </cell>
          <cell r="E1001">
            <v>1007</v>
          </cell>
          <cell r="F1001">
            <v>0</v>
          </cell>
          <cell r="G1001">
            <v>0</v>
          </cell>
          <cell r="H1001">
            <v>5</v>
          </cell>
          <cell r="I1001">
            <v>4.5</v>
          </cell>
          <cell r="J1001">
            <v>4</v>
          </cell>
          <cell r="K1001">
            <v>4.2</v>
          </cell>
          <cell r="L1001">
            <v>3.5</v>
          </cell>
          <cell r="M1001">
            <v>2</v>
          </cell>
          <cell r="N1001">
            <v>2</v>
          </cell>
          <cell r="O1001">
            <v>3</v>
          </cell>
          <cell r="P1001">
            <v>4</v>
          </cell>
          <cell r="Q1001">
            <v>4.5</v>
          </cell>
          <cell r="R1001">
            <v>4.7</v>
          </cell>
          <cell r="S1001">
            <v>5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B1002">
            <v>0</v>
          </cell>
          <cell r="C1002">
            <v>12</v>
          </cell>
          <cell r="D1002" t="str">
            <v>ИП Басова Т. П.</v>
          </cell>
          <cell r="E1002">
            <v>0</v>
          </cell>
          <cell r="F1002">
            <v>0</v>
          </cell>
          <cell r="G1002">
            <v>0</v>
          </cell>
          <cell r="H1002">
            <v>1.6719999999999999</v>
          </cell>
          <cell r="I1002">
            <v>1.6719999999999999</v>
          </cell>
          <cell r="J1002">
            <v>1.6719999999999999</v>
          </cell>
          <cell r="K1002">
            <v>1.6719999999999999</v>
          </cell>
          <cell r="L1002">
            <v>1.6719999999999999</v>
          </cell>
          <cell r="M1002">
            <v>1.6719999999999999</v>
          </cell>
          <cell r="N1002">
            <v>1.6719999999999999</v>
          </cell>
          <cell r="O1002">
            <v>1.6719999999999999</v>
          </cell>
          <cell r="P1002">
            <v>1.6719999999999999</v>
          </cell>
          <cell r="Q1002">
            <v>1.6719999999999999</v>
          </cell>
          <cell r="R1002">
            <v>1.6719999999999999</v>
          </cell>
          <cell r="S1002">
            <v>1.6719999999999999</v>
          </cell>
          <cell r="T1002">
            <v>5.016</v>
          </cell>
          <cell r="U1002">
            <v>5.016</v>
          </cell>
          <cell r="V1002">
            <v>5.016</v>
          </cell>
          <cell r="W1002">
            <v>5.016</v>
          </cell>
          <cell r="X1002">
            <v>20.064000000000004</v>
          </cell>
        </row>
        <row r="1003">
          <cell r="B1003">
            <v>590</v>
          </cell>
          <cell r="C1003">
            <v>26</v>
          </cell>
          <cell r="D1003" t="str">
            <v>Непромышленные потребители НН</v>
          </cell>
          <cell r="E1003">
            <v>1004</v>
          </cell>
          <cell r="F1003">
            <v>1012</v>
          </cell>
          <cell r="G1003">
            <v>0</v>
          </cell>
          <cell r="H1003">
            <v>1.6719999999999999</v>
          </cell>
          <cell r="I1003">
            <v>1.6719999999999999</v>
          </cell>
          <cell r="J1003">
            <v>1.6719999999999999</v>
          </cell>
          <cell r="K1003">
            <v>1.6719999999999999</v>
          </cell>
          <cell r="L1003">
            <v>1.6719999999999999</v>
          </cell>
          <cell r="M1003">
            <v>1.6719999999999999</v>
          </cell>
          <cell r="N1003">
            <v>1.6719999999999999</v>
          </cell>
          <cell r="O1003">
            <v>1.6719999999999999</v>
          </cell>
          <cell r="P1003">
            <v>1.6719999999999999</v>
          </cell>
          <cell r="Q1003">
            <v>1.6719999999999999</v>
          </cell>
          <cell r="R1003">
            <v>1.6719999999999999</v>
          </cell>
          <cell r="S1003">
            <v>1.6719999999999999</v>
          </cell>
          <cell r="T1003">
            <v>5.016</v>
          </cell>
          <cell r="U1003">
            <v>5.016</v>
          </cell>
          <cell r="V1003">
            <v>5.016</v>
          </cell>
          <cell r="W1003">
            <v>5.016</v>
          </cell>
          <cell r="X1003">
            <v>20.064000000000004</v>
          </cell>
        </row>
        <row r="1004">
          <cell r="B1004">
            <v>591</v>
          </cell>
          <cell r="C1004">
            <v>26</v>
          </cell>
          <cell r="D1004" t="str">
            <v>Непромышленные потребители НН</v>
          </cell>
          <cell r="E1004">
            <v>1004</v>
          </cell>
          <cell r="F1004">
            <v>1012</v>
          </cell>
          <cell r="G1004">
            <v>0</v>
          </cell>
          <cell r="H1004">
            <v>1.6719999999999999</v>
          </cell>
          <cell r="I1004">
            <v>1.6719999999999999</v>
          </cell>
          <cell r="J1004">
            <v>1.6719999999999999</v>
          </cell>
          <cell r="K1004">
            <v>1.6719999999999999</v>
          </cell>
          <cell r="L1004">
            <v>1.6719999999999999</v>
          </cell>
          <cell r="M1004">
            <v>1.6719999999999999</v>
          </cell>
          <cell r="N1004">
            <v>1.6719999999999999</v>
          </cell>
          <cell r="O1004">
            <v>1.6719999999999999</v>
          </cell>
          <cell r="P1004">
            <v>1.6719999999999999</v>
          </cell>
          <cell r="Q1004">
            <v>1.6719999999999999</v>
          </cell>
          <cell r="R1004">
            <v>1.6719999999999999</v>
          </cell>
          <cell r="S1004">
            <v>1.6719999999999999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</row>
        <row r="1005">
          <cell r="B1005">
            <v>0</v>
          </cell>
          <cell r="C1005">
            <v>12</v>
          </cell>
          <cell r="D1005" t="str">
            <v>ИП Клешнева И.Н.</v>
          </cell>
          <cell r="E1005">
            <v>0</v>
          </cell>
          <cell r="F1005">
            <v>0</v>
          </cell>
          <cell r="G1005">
            <v>0</v>
          </cell>
          <cell r="H1005">
            <v>0.12</v>
          </cell>
          <cell r="I1005">
            <v>0.12</v>
          </cell>
          <cell r="J1005">
            <v>0.12</v>
          </cell>
          <cell r="K1005">
            <v>0.12</v>
          </cell>
          <cell r="L1005">
            <v>0.12</v>
          </cell>
          <cell r="M1005">
            <v>0.12</v>
          </cell>
          <cell r="N1005">
            <v>0.12</v>
          </cell>
          <cell r="O1005">
            <v>0.12</v>
          </cell>
          <cell r="P1005">
            <v>0.12</v>
          </cell>
          <cell r="Q1005">
            <v>0.12</v>
          </cell>
          <cell r="R1005">
            <v>0.12</v>
          </cell>
          <cell r="S1005">
            <v>0.12</v>
          </cell>
          <cell r="T1005">
            <v>0.36</v>
          </cell>
          <cell r="U1005">
            <v>0.36</v>
          </cell>
          <cell r="V1005">
            <v>0.36</v>
          </cell>
          <cell r="W1005">
            <v>0.36</v>
          </cell>
          <cell r="X1005">
            <v>1.4400000000000004</v>
          </cell>
        </row>
        <row r="1006">
          <cell r="B1006">
            <v>591</v>
          </cell>
          <cell r="C1006">
            <v>26</v>
          </cell>
          <cell r="D1006" t="str">
            <v>Непромышленные потребители НН</v>
          </cell>
          <cell r="E1006">
            <v>1004</v>
          </cell>
          <cell r="F1006">
            <v>1012</v>
          </cell>
          <cell r="G1006">
            <v>0</v>
          </cell>
          <cell r="H1006">
            <v>0.12</v>
          </cell>
          <cell r="I1006">
            <v>0.12</v>
          </cell>
          <cell r="J1006">
            <v>0.12</v>
          </cell>
          <cell r="K1006">
            <v>0.12</v>
          </cell>
          <cell r="L1006">
            <v>0.12</v>
          </cell>
          <cell r="M1006">
            <v>0.12</v>
          </cell>
          <cell r="N1006">
            <v>0.12</v>
          </cell>
          <cell r="O1006">
            <v>0.12</v>
          </cell>
          <cell r="P1006">
            <v>0.12</v>
          </cell>
          <cell r="Q1006">
            <v>0.12</v>
          </cell>
          <cell r="R1006">
            <v>0.12</v>
          </cell>
          <cell r="S1006">
            <v>0.12</v>
          </cell>
          <cell r="T1006">
            <v>0.36</v>
          </cell>
          <cell r="U1006">
            <v>0.36</v>
          </cell>
          <cell r="V1006">
            <v>0.36</v>
          </cell>
          <cell r="W1006">
            <v>0.36</v>
          </cell>
          <cell r="X1006">
            <v>1.4400000000000004</v>
          </cell>
        </row>
        <row r="1007">
          <cell r="B1007">
            <v>592</v>
          </cell>
          <cell r="C1007">
            <v>26</v>
          </cell>
          <cell r="D1007" t="str">
            <v>Непромышленные потребители НН</v>
          </cell>
          <cell r="E1007">
            <v>1004</v>
          </cell>
          <cell r="F1007">
            <v>1012</v>
          </cell>
          <cell r="G1007">
            <v>0</v>
          </cell>
          <cell r="H1007">
            <v>0.12</v>
          </cell>
          <cell r="I1007">
            <v>0.12</v>
          </cell>
          <cell r="J1007">
            <v>0.12</v>
          </cell>
          <cell r="K1007">
            <v>0.12</v>
          </cell>
          <cell r="L1007">
            <v>0.12</v>
          </cell>
          <cell r="M1007">
            <v>0.12</v>
          </cell>
          <cell r="N1007">
            <v>0.12</v>
          </cell>
          <cell r="O1007">
            <v>0.12</v>
          </cell>
          <cell r="P1007">
            <v>0.12</v>
          </cell>
          <cell r="Q1007">
            <v>0.12</v>
          </cell>
          <cell r="R1007">
            <v>0.12</v>
          </cell>
          <cell r="S1007">
            <v>0.12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</row>
        <row r="1008">
          <cell r="B1008">
            <v>0</v>
          </cell>
          <cell r="C1008">
            <v>12</v>
          </cell>
          <cell r="D1008" t="str">
            <v>ИП Шушпанников Р. Б.</v>
          </cell>
          <cell r="E1008">
            <v>0</v>
          </cell>
          <cell r="F1008">
            <v>0</v>
          </cell>
          <cell r="G1008">
            <v>0</v>
          </cell>
          <cell r="H1008">
            <v>0.01</v>
          </cell>
          <cell r="I1008">
            <v>0.01</v>
          </cell>
          <cell r="J1008">
            <v>0.01</v>
          </cell>
          <cell r="K1008">
            <v>0.01</v>
          </cell>
          <cell r="L1008">
            <v>0.01</v>
          </cell>
          <cell r="M1008">
            <v>0.01</v>
          </cell>
          <cell r="N1008">
            <v>0.01</v>
          </cell>
          <cell r="O1008">
            <v>0.01</v>
          </cell>
          <cell r="P1008">
            <v>0.01</v>
          </cell>
          <cell r="Q1008">
            <v>0.01</v>
          </cell>
          <cell r="R1008">
            <v>0.01</v>
          </cell>
          <cell r="S1008">
            <v>0.01</v>
          </cell>
          <cell r="T1008">
            <v>0.03</v>
          </cell>
          <cell r="U1008">
            <v>0.03</v>
          </cell>
          <cell r="V1008">
            <v>0.03</v>
          </cell>
          <cell r="W1008">
            <v>0.03</v>
          </cell>
          <cell r="X1008">
            <v>0.11999999999999998</v>
          </cell>
        </row>
        <row r="1009">
          <cell r="B1009">
            <v>592</v>
          </cell>
          <cell r="C1009">
            <v>26</v>
          </cell>
          <cell r="D1009" t="str">
            <v>Непромышленные потребители НН</v>
          </cell>
          <cell r="E1009">
            <v>1004</v>
          </cell>
          <cell r="F1009">
            <v>1012</v>
          </cell>
          <cell r="G1009">
            <v>0</v>
          </cell>
          <cell r="H1009">
            <v>0.01</v>
          </cell>
          <cell r="I1009">
            <v>0.01</v>
          </cell>
          <cell r="J1009">
            <v>0.01</v>
          </cell>
          <cell r="K1009">
            <v>0.01</v>
          </cell>
          <cell r="L1009">
            <v>0.01</v>
          </cell>
          <cell r="M1009">
            <v>0.01</v>
          </cell>
          <cell r="N1009">
            <v>0.01</v>
          </cell>
          <cell r="O1009">
            <v>0.01</v>
          </cell>
          <cell r="P1009">
            <v>0.01</v>
          </cell>
          <cell r="Q1009">
            <v>0.01</v>
          </cell>
          <cell r="R1009">
            <v>0.01</v>
          </cell>
          <cell r="S1009">
            <v>0.01</v>
          </cell>
          <cell r="T1009">
            <v>0.03</v>
          </cell>
          <cell r="U1009">
            <v>0.03</v>
          </cell>
          <cell r="V1009">
            <v>0.03</v>
          </cell>
          <cell r="W1009">
            <v>0.03</v>
          </cell>
          <cell r="X1009">
            <v>0.11999999999999998</v>
          </cell>
        </row>
        <row r="1010">
          <cell r="B1010">
            <v>593</v>
          </cell>
          <cell r="C1010">
            <v>26</v>
          </cell>
          <cell r="D1010" t="str">
            <v>Непромышленные потребители НН</v>
          </cell>
          <cell r="E1010">
            <v>1004</v>
          </cell>
          <cell r="F1010">
            <v>1012</v>
          </cell>
          <cell r="G1010">
            <v>0</v>
          </cell>
          <cell r="H1010">
            <v>0.01</v>
          </cell>
          <cell r="I1010">
            <v>0.01</v>
          </cell>
          <cell r="J1010">
            <v>0.01</v>
          </cell>
          <cell r="K1010">
            <v>0.01</v>
          </cell>
          <cell r="L1010">
            <v>0.01</v>
          </cell>
          <cell r="M1010">
            <v>0.01</v>
          </cell>
          <cell r="N1010">
            <v>0.01</v>
          </cell>
          <cell r="O1010">
            <v>0.01</v>
          </cell>
          <cell r="P1010">
            <v>0.01</v>
          </cell>
          <cell r="Q1010">
            <v>0.01</v>
          </cell>
          <cell r="R1010">
            <v>0.01</v>
          </cell>
          <cell r="S1010">
            <v>0.01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</row>
        <row r="1011">
          <cell r="B1011">
            <v>0</v>
          </cell>
          <cell r="C1011">
            <v>12</v>
          </cell>
          <cell r="D1011" t="str">
            <v>ИП Гаджиев А. А. о.</v>
          </cell>
          <cell r="E1011">
            <v>0</v>
          </cell>
          <cell r="F1011">
            <v>0</v>
          </cell>
          <cell r="G1011">
            <v>0</v>
          </cell>
          <cell r="H1011">
            <v>10</v>
          </cell>
          <cell r="I1011">
            <v>10</v>
          </cell>
          <cell r="J1011">
            <v>10</v>
          </cell>
          <cell r="K1011">
            <v>10</v>
          </cell>
          <cell r="L1011">
            <v>10</v>
          </cell>
          <cell r="M1011">
            <v>10</v>
          </cell>
          <cell r="N1011">
            <v>10</v>
          </cell>
          <cell r="O1011">
            <v>10</v>
          </cell>
          <cell r="P1011">
            <v>10</v>
          </cell>
          <cell r="Q1011">
            <v>10</v>
          </cell>
          <cell r="R1011">
            <v>10</v>
          </cell>
          <cell r="S1011">
            <v>10</v>
          </cell>
          <cell r="T1011">
            <v>30</v>
          </cell>
          <cell r="U1011">
            <v>30</v>
          </cell>
          <cell r="V1011">
            <v>30</v>
          </cell>
          <cell r="W1011">
            <v>30</v>
          </cell>
          <cell r="X1011">
            <v>120</v>
          </cell>
        </row>
        <row r="1012">
          <cell r="B1012">
            <v>593</v>
          </cell>
          <cell r="C1012">
            <v>26</v>
          </cell>
          <cell r="D1012" t="str">
            <v>Непромышленные потребители НН</v>
          </cell>
          <cell r="E1012">
            <v>1007</v>
          </cell>
          <cell r="F1012">
            <v>0</v>
          </cell>
          <cell r="G1012">
            <v>0</v>
          </cell>
          <cell r="H1012">
            <v>10</v>
          </cell>
          <cell r="I1012">
            <v>10</v>
          </cell>
          <cell r="J1012">
            <v>10</v>
          </cell>
          <cell r="K1012">
            <v>10</v>
          </cell>
          <cell r="L1012">
            <v>10</v>
          </cell>
          <cell r="M1012">
            <v>10</v>
          </cell>
          <cell r="N1012">
            <v>10</v>
          </cell>
          <cell r="O1012">
            <v>10</v>
          </cell>
          <cell r="P1012">
            <v>10</v>
          </cell>
          <cell r="Q1012">
            <v>10</v>
          </cell>
          <cell r="R1012">
            <v>10</v>
          </cell>
          <cell r="S1012">
            <v>10</v>
          </cell>
          <cell r="T1012">
            <v>30</v>
          </cell>
          <cell r="U1012">
            <v>30</v>
          </cell>
          <cell r="V1012">
            <v>30</v>
          </cell>
          <cell r="W1012">
            <v>30</v>
          </cell>
          <cell r="X1012">
            <v>120</v>
          </cell>
        </row>
        <row r="1013">
          <cell r="B1013">
            <v>594</v>
          </cell>
          <cell r="C1013">
            <v>26</v>
          </cell>
          <cell r="D1013" t="str">
            <v>Непромышленные потребители НН</v>
          </cell>
          <cell r="E1013">
            <v>1007</v>
          </cell>
          <cell r="F1013">
            <v>0</v>
          </cell>
          <cell r="G1013">
            <v>0</v>
          </cell>
          <cell r="H1013">
            <v>10</v>
          </cell>
          <cell r="I1013">
            <v>10</v>
          </cell>
          <cell r="J1013">
            <v>10</v>
          </cell>
          <cell r="K1013">
            <v>10</v>
          </cell>
          <cell r="L1013">
            <v>10</v>
          </cell>
          <cell r="M1013">
            <v>10</v>
          </cell>
          <cell r="N1013">
            <v>10</v>
          </cell>
          <cell r="O1013">
            <v>10</v>
          </cell>
          <cell r="P1013">
            <v>10</v>
          </cell>
          <cell r="Q1013">
            <v>10</v>
          </cell>
          <cell r="R1013">
            <v>10</v>
          </cell>
          <cell r="S1013">
            <v>1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</row>
        <row r="1014">
          <cell r="B1014">
            <v>0</v>
          </cell>
          <cell r="C1014">
            <v>12</v>
          </cell>
          <cell r="D1014" t="str">
            <v>ИП Фузейн В.Ю.</v>
          </cell>
          <cell r="E1014">
            <v>0</v>
          </cell>
          <cell r="F1014">
            <v>0</v>
          </cell>
          <cell r="G1014">
            <v>0</v>
          </cell>
          <cell r="H1014">
            <v>0.2</v>
          </cell>
          <cell r="I1014">
            <v>0.2</v>
          </cell>
          <cell r="J1014">
            <v>0.2</v>
          </cell>
          <cell r="K1014">
            <v>0.2</v>
          </cell>
          <cell r="L1014">
            <v>0.2</v>
          </cell>
          <cell r="M1014">
            <v>0.1</v>
          </cell>
          <cell r="N1014">
            <v>0.1</v>
          </cell>
          <cell r="O1014">
            <v>0.2</v>
          </cell>
          <cell r="P1014">
            <v>0.2</v>
          </cell>
          <cell r="Q1014">
            <v>0.2</v>
          </cell>
          <cell r="R1014">
            <v>0.2</v>
          </cell>
          <cell r="S1014">
            <v>0.2</v>
          </cell>
          <cell r="T1014">
            <v>0.60000000000000009</v>
          </cell>
          <cell r="U1014">
            <v>0.5</v>
          </cell>
          <cell r="V1014">
            <v>0.5</v>
          </cell>
          <cell r="W1014">
            <v>0.60000000000000009</v>
          </cell>
          <cell r="X1014">
            <v>2.2000000000000002</v>
          </cell>
        </row>
        <row r="1015">
          <cell r="B1015">
            <v>594</v>
          </cell>
          <cell r="C1015">
            <v>26</v>
          </cell>
          <cell r="D1015" t="str">
            <v>Непромышленные потребители НН</v>
          </cell>
          <cell r="E1015">
            <v>1004</v>
          </cell>
          <cell r="F1015">
            <v>1012</v>
          </cell>
          <cell r="G1015">
            <v>0</v>
          </cell>
          <cell r="H1015">
            <v>0.2</v>
          </cell>
          <cell r="I1015">
            <v>0.2</v>
          </cell>
          <cell r="J1015">
            <v>0.2</v>
          </cell>
          <cell r="K1015">
            <v>0.2</v>
          </cell>
          <cell r="L1015">
            <v>0.2</v>
          </cell>
          <cell r="M1015">
            <v>0.1</v>
          </cell>
          <cell r="N1015">
            <v>0.1</v>
          </cell>
          <cell r="O1015">
            <v>0.2</v>
          </cell>
          <cell r="P1015">
            <v>0.2</v>
          </cell>
          <cell r="Q1015">
            <v>0.2</v>
          </cell>
          <cell r="R1015">
            <v>0.2</v>
          </cell>
          <cell r="S1015">
            <v>0.2</v>
          </cell>
          <cell r="T1015">
            <v>0.60000000000000009</v>
          </cell>
          <cell r="U1015">
            <v>0.5</v>
          </cell>
          <cell r="V1015">
            <v>0.5</v>
          </cell>
          <cell r="W1015">
            <v>0.60000000000000009</v>
          </cell>
          <cell r="X1015">
            <v>2.2000000000000002</v>
          </cell>
        </row>
        <row r="1016">
          <cell r="B1016">
            <v>595</v>
          </cell>
          <cell r="C1016">
            <v>26</v>
          </cell>
          <cell r="D1016" t="str">
            <v>Непромышленные потребители НН</v>
          </cell>
          <cell r="E1016">
            <v>1004</v>
          </cell>
          <cell r="F1016">
            <v>1012</v>
          </cell>
          <cell r="G1016">
            <v>0</v>
          </cell>
          <cell r="H1016">
            <v>0.2</v>
          </cell>
          <cell r="I1016">
            <v>0.2</v>
          </cell>
          <cell r="J1016">
            <v>0.2</v>
          </cell>
          <cell r="K1016">
            <v>0.2</v>
          </cell>
          <cell r="L1016">
            <v>0.2</v>
          </cell>
          <cell r="M1016">
            <v>0.1</v>
          </cell>
          <cell r="N1016">
            <v>0.1</v>
          </cell>
          <cell r="O1016">
            <v>0.2</v>
          </cell>
          <cell r="P1016">
            <v>0.2</v>
          </cell>
          <cell r="Q1016">
            <v>0.2</v>
          </cell>
          <cell r="R1016">
            <v>0.2</v>
          </cell>
          <cell r="S1016">
            <v>0.2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B1017">
            <v>0</v>
          </cell>
          <cell r="C1017">
            <v>12</v>
          </cell>
          <cell r="D1017" t="str">
            <v>ИП Петрухина А.Н.</v>
          </cell>
          <cell r="E1017">
            <v>0</v>
          </cell>
          <cell r="F1017">
            <v>0</v>
          </cell>
          <cell r="G1017">
            <v>0</v>
          </cell>
          <cell r="H1017">
            <v>10</v>
          </cell>
          <cell r="I1017">
            <v>10</v>
          </cell>
          <cell r="J1017">
            <v>10</v>
          </cell>
          <cell r="K1017">
            <v>10</v>
          </cell>
          <cell r="L1017">
            <v>10</v>
          </cell>
          <cell r="M1017">
            <v>10</v>
          </cell>
          <cell r="N1017">
            <v>10</v>
          </cell>
          <cell r="O1017">
            <v>10</v>
          </cell>
          <cell r="P1017">
            <v>10</v>
          </cell>
          <cell r="Q1017">
            <v>10</v>
          </cell>
          <cell r="R1017">
            <v>10</v>
          </cell>
          <cell r="S1017">
            <v>10</v>
          </cell>
          <cell r="T1017">
            <v>30</v>
          </cell>
          <cell r="U1017">
            <v>30</v>
          </cell>
          <cell r="V1017">
            <v>30</v>
          </cell>
          <cell r="W1017">
            <v>30</v>
          </cell>
          <cell r="X1017">
            <v>120</v>
          </cell>
        </row>
        <row r="1018">
          <cell r="B1018">
            <v>595</v>
          </cell>
          <cell r="C1018">
            <v>11</v>
          </cell>
          <cell r="D1018" t="str">
            <v>Пром. до 750 кВА   ВН</v>
          </cell>
          <cell r="E1018">
            <v>0</v>
          </cell>
          <cell r="F1018">
            <v>0</v>
          </cell>
          <cell r="G1018">
            <v>0</v>
          </cell>
          <cell r="H1018">
            <v>10</v>
          </cell>
          <cell r="I1018">
            <v>10</v>
          </cell>
          <cell r="J1018">
            <v>10</v>
          </cell>
          <cell r="K1018">
            <v>10</v>
          </cell>
          <cell r="L1018">
            <v>10</v>
          </cell>
          <cell r="M1018">
            <v>10</v>
          </cell>
          <cell r="N1018">
            <v>10</v>
          </cell>
          <cell r="O1018">
            <v>10</v>
          </cell>
          <cell r="P1018">
            <v>10</v>
          </cell>
          <cell r="Q1018">
            <v>10</v>
          </cell>
          <cell r="R1018">
            <v>10</v>
          </cell>
          <cell r="S1018">
            <v>1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</row>
        <row r="1019">
          <cell r="B1019">
            <v>596</v>
          </cell>
          <cell r="C1019">
            <v>11</v>
          </cell>
          <cell r="D1019" t="str">
            <v>Пром. до 750 кВА   ВН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</row>
        <row r="1020">
          <cell r="B1020">
            <v>0</v>
          </cell>
          <cell r="C1020">
            <v>26</v>
          </cell>
          <cell r="D1020" t="str">
            <v>ИП Бобров В.В.</v>
          </cell>
          <cell r="E1020">
            <v>1007</v>
          </cell>
          <cell r="F1020">
            <v>1004</v>
          </cell>
          <cell r="G1020">
            <v>0</v>
          </cell>
          <cell r="H1020">
            <v>3</v>
          </cell>
          <cell r="I1020">
            <v>3</v>
          </cell>
          <cell r="J1020">
            <v>3</v>
          </cell>
          <cell r="K1020">
            <v>3</v>
          </cell>
          <cell r="L1020">
            <v>3</v>
          </cell>
          <cell r="M1020">
            <v>3</v>
          </cell>
          <cell r="N1020">
            <v>3</v>
          </cell>
          <cell r="O1020">
            <v>3</v>
          </cell>
          <cell r="P1020">
            <v>3</v>
          </cell>
          <cell r="Q1020">
            <v>3</v>
          </cell>
          <cell r="R1020">
            <v>3</v>
          </cell>
          <cell r="S1020">
            <v>3</v>
          </cell>
          <cell r="T1020">
            <v>9</v>
          </cell>
          <cell r="U1020">
            <v>9</v>
          </cell>
          <cell r="V1020">
            <v>9</v>
          </cell>
          <cell r="W1020">
            <v>9</v>
          </cell>
          <cell r="X1020">
            <v>36</v>
          </cell>
        </row>
        <row r="1021">
          <cell r="B1021">
            <v>596</v>
          </cell>
          <cell r="C1021">
            <v>23</v>
          </cell>
          <cell r="D1021" t="str">
            <v>Непромышленные потребители СН2</v>
          </cell>
          <cell r="E1021">
            <v>1007</v>
          </cell>
          <cell r="F1021">
            <v>1004</v>
          </cell>
          <cell r="G1021">
            <v>0</v>
          </cell>
          <cell r="H1021">
            <v>3</v>
          </cell>
          <cell r="I1021">
            <v>3</v>
          </cell>
          <cell r="J1021">
            <v>3</v>
          </cell>
          <cell r="K1021">
            <v>3</v>
          </cell>
          <cell r="L1021">
            <v>3</v>
          </cell>
          <cell r="M1021">
            <v>3</v>
          </cell>
          <cell r="N1021">
            <v>3</v>
          </cell>
          <cell r="O1021">
            <v>3</v>
          </cell>
          <cell r="P1021">
            <v>3</v>
          </cell>
          <cell r="Q1021">
            <v>3</v>
          </cell>
          <cell r="R1021">
            <v>3</v>
          </cell>
          <cell r="S1021">
            <v>3</v>
          </cell>
          <cell r="T1021">
            <v>9</v>
          </cell>
          <cell r="U1021">
            <v>9</v>
          </cell>
          <cell r="V1021">
            <v>9</v>
          </cell>
          <cell r="W1021">
            <v>9</v>
          </cell>
          <cell r="X1021">
            <v>36</v>
          </cell>
        </row>
        <row r="1022">
          <cell r="B1022">
            <v>597</v>
          </cell>
          <cell r="C1022">
            <v>23</v>
          </cell>
          <cell r="D1022" t="str">
            <v>Непромышленные потребители СН2</v>
          </cell>
          <cell r="E1022">
            <v>1007</v>
          </cell>
          <cell r="F1022">
            <v>1004</v>
          </cell>
          <cell r="G1022">
            <v>0</v>
          </cell>
          <cell r="H1022">
            <v>3</v>
          </cell>
          <cell r="I1022">
            <v>3</v>
          </cell>
          <cell r="J1022">
            <v>3</v>
          </cell>
          <cell r="K1022">
            <v>3</v>
          </cell>
          <cell r="L1022">
            <v>3</v>
          </cell>
          <cell r="M1022">
            <v>3</v>
          </cell>
          <cell r="N1022">
            <v>3</v>
          </cell>
          <cell r="O1022">
            <v>3</v>
          </cell>
          <cell r="P1022">
            <v>3</v>
          </cell>
          <cell r="Q1022">
            <v>3</v>
          </cell>
          <cell r="R1022">
            <v>3</v>
          </cell>
          <cell r="S1022">
            <v>3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B1023">
            <v>0</v>
          </cell>
          <cell r="C1023">
            <v>12</v>
          </cell>
          <cell r="D1023" t="str">
            <v>ИП Глушаков Н. А.</v>
          </cell>
          <cell r="E1023">
            <v>0</v>
          </cell>
          <cell r="F1023">
            <v>0</v>
          </cell>
          <cell r="G1023">
            <v>0</v>
          </cell>
          <cell r="H1023">
            <v>0.18</v>
          </cell>
          <cell r="I1023">
            <v>0.18</v>
          </cell>
          <cell r="J1023">
            <v>0.18</v>
          </cell>
          <cell r="K1023">
            <v>0.18</v>
          </cell>
          <cell r="L1023">
            <v>0.18</v>
          </cell>
          <cell r="M1023">
            <v>0.18</v>
          </cell>
          <cell r="N1023">
            <v>0.18</v>
          </cell>
          <cell r="O1023">
            <v>0.18</v>
          </cell>
          <cell r="P1023">
            <v>0.18</v>
          </cell>
          <cell r="Q1023">
            <v>0.18</v>
          </cell>
          <cell r="R1023">
            <v>0.18</v>
          </cell>
          <cell r="S1023">
            <v>0.18</v>
          </cell>
          <cell r="T1023">
            <v>0.54</v>
          </cell>
          <cell r="U1023">
            <v>0.54</v>
          </cell>
          <cell r="V1023">
            <v>0.54</v>
          </cell>
          <cell r="W1023">
            <v>0.54</v>
          </cell>
          <cell r="X1023">
            <v>2.1599999999999997</v>
          </cell>
        </row>
        <row r="1024">
          <cell r="B1024">
            <v>597</v>
          </cell>
          <cell r="C1024">
            <v>26</v>
          </cell>
          <cell r="D1024" t="str">
            <v>Непромышленные потребители НН</v>
          </cell>
          <cell r="E1024">
            <v>1007</v>
          </cell>
          <cell r="F1024">
            <v>1004</v>
          </cell>
          <cell r="G1024">
            <v>1001</v>
          </cell>
          <cell r="H1024">
            <v>0.18</v>
          </cell>
          <cell r="I1024">
            <v>0.18</v>
          </cell>
          <cell r="J1024">
            <v>0.18</v>
          </cell>
          <cell r="K1024">
            <v>0.18</v>
          </cell>
          <cell r="L1024">
            <v>0.18</v>
          </cell>
          <cell r="M1024">
            <v>0.18</v>
          </cell>
          <cell r="N1024">
            <v>0.18</v>
          </cell>
          <cell r="O1024">
            <v>0.18</v>
          </cell>
          <cell r="P1024">
            <v>0.18</v>
          </cell>
          <cell r="Q1024">
            <v>0.18</v>
          </cell>
          <cell r="R1024">
            <v>0.18</v>
          </cell>
          <cell r="S1024">
            <v>0.18</v>
          </cell>
          <cell r="T1024">
            <v>0.54</v>
          </cell>
          <cell r="U1024">
            <v>0.54</v>
          </cell>
          <cell r="V1024">
            <v>0.54</v>
          </cell>
          <cell r="W1024">
            <v>0.54</v>
          </cell>
          <cell r="X1024">
            <v>2.1599999999999997</v>
          </cell>
        </row>
        <row r="1025">
          <cell r="B1025">
            <v>598</v>
          </cell>
          <cell r="C1025">
            <v>26</v>
          </cell>
          <cell r="D1025" t="str">
            <v>Непромышленные потребители НН</v>
          </cell>
          <cell r="E1025">
            <v>1007</v>
          </cell>
          <cell r="F1025">
            <v>1004</v>
          </cell>
          <cell r="G1025">
            <v>1001</v>
          </cell>
          <cell r="H1025">
            <v>0.18</v>
          </cell>
          <cell r="I1025">
            <v>0.18</v>
          </cell>
          <cell r="J1025">
            <v>0.18</v>
          </cell>
          <cell r="K1025">
            <v>0.18</v>
          </cell>
          <cell r="L1025">
            <v>0.18</v>
          </cell>
          <cell r="M1025">
            <v>0.18</v>
          </cell>
          <cell r="N1025">
            <v>0.18</v>
          </cell>
          <cell r="O1025">
            <v>0.18</v>
          </cell>
          <cell r="P1025">
            <v>0.18</v>
          </cell>
          <cell r="Q1025">
            <v>0.18</v>
          </cell>
          <cell r="R1025">
            <v>0.18</v>
          </cell>
          <cell r="S1025">
            <v>0.18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B1026">
            <v>0</v>
          </cell>
          <cell r="C1026">
            <v>12</v>
          </cell>
          <cell r="D1026" t="str">
            <v>ИП Мамедов В.К.</v>
          </cell>
          <cell r="E1026">
            <v>0</v>
          </cell>
          <cell r="F1026">
            <v>0</v>
          </cell>
          <cell r="G1026">
            <v>0</v>
          </cell>
          <cell r="H1026">
            <v>0.4</v>
          </cell>
          <cell r="I1026">
            <v>0.4</v>
          </cell>
          <cell r="J1026">
            <v>0.4</v>
          </cell>
          <cell r="K1026">
            <v>0.4</v>
          </cell>
          <cell r="L1026">
            <v>0.4</v>
          </cell>
          <cell r="M1026">
            <v>0.4</v>
          </cell>
          <cell r="N1026">
            <v>0.4</v>
          </cell>
          <cell r="O1026">
            <v>0.4</v>
          </cell>
          <cell r="P1026">
            <v>0.4</v>
          </cell>
          <cell r="Q1026">
            <v>0.4</v>
          </cell>
          <cell r="R1026">
            <v>0.4</v>
          </cell>
          <cell r="S1026">
            <v>0.4</v>
          </cell>
          <cell r="T1026">
            <v>1.2000000000000002</v>
          </cell>
          <cell r="U1026">
            <v>1.2000000000000002</v>
          </cell>
          <cell r="V1026">
            <v>1.2000000000000002</v>
          </cell>
          <cell r="W1026">
            <v>1.2000000000000002</v>
          </cell>
          <cell r="X1026">
            <v>4.8</v>
          </cell>
        </row>
        <row r="1027">
          <cell r="B1027">
            <v>598</v>
          </cell>
          <cell r="C1027">
            <v>26</v>
          </cell>
          <cell r="D1027" t="str">
            <v>Непромышленные потребители НН</v>
          </cell>
          <cell r="E1027">
            <v>1004</v>
          </cell>
          <cell r="F1027">
            <v>1012</v>
          </cell>
          <cell r="G1027">
            <v>0</v>
          </cell>
          <cell r="H1027">
            <v>0.4</v>
          </cell>
          <cell r="I1027">
            <v>0.4</v>
          </cell>
          <cell r="J1027">
            <v>0.4</v>
          </cell>
          <cell r="K1027">
            <v>0.4</v>
          </cell>
          <cell r="L1027">
            <v>0.4</v>
          </cell>
          <cell r="M1027">
            <v>0.4</v>
          </cell>
          <cell r="N1027">
            <v>0.4</v>
          </cell>
          <cell r="O1027">
            <v>0.4</v>
          </cell>
          <cell r="P1027">
            <v>0.4</v>
          </cell>
          <cell r="Q1027">
            <v>0.4</v>
          </cell>
          <cell r="R1027">
            <v>0.4</v>
          </cell>
          <cell r="S1027">
            <v>0.4</v>
          </cell>
          <cell r="T1027">
            <v>1.2000000000000002</v>
          </cell>
          <cell r="U1027">
            <v>1.2000000000000002</v>
          </cell>
          <cell r="V1027">
            <v>1.2000000000000002</v>
          </cell>
          <cell r="W1027">
            <v>1.2000000000000002</v>
          </cell>
          <cell r="X1027">
            <v>4.8</v>
          </cell>
        </row>
        <row r="1028">
          <cell r="B1028">
            <v>599</v>
          </cell>
          <cell r="C1028">
            <v>26</v>
          </cell>
          <cell r="D1028" t="str">
            <v>Непромышленные потребители НН</v>
          </cell>
          <cell r="E1028">
            <v>1004</v>
          </cell>
          <cell r="F1028">
            <v>1012</v>
          </cell>
          <cell r="G1028">
            <v>0</v>
          </cell>
          <cell r="H1028">
            <v>0.4</v>
          </cell>
          <cell r="I1028">
            <v>0.4</v>
          </cell>
          <cell r="J1028">
            <v>0.4</v>
          </cell>
          <cell r="K1028">
            <v>0.4</v>
          </cell>
          <cell r="L1028">
            <v>0.4</v>
          </cell>
          <cell r="M1028">
            <v>0.4</v>
          </cell>
          <cell r="N1028">
            <v>0.4</v>
          </cell>
          <cell r="O1028">
            <v>0.4</v>
          </cell>
          <cell r="P1028">
            <v>0.4</v>
          </cell>
          <cell r="Q1028">
            <v>0.4</v>
          </cell>
          <cell r="R1028">
            <v>0.4</v>
          </cell>
          <cell r="S1028">
            <v>0.4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</row>
        <row r="1029">
          <cell r="B1029">
            <v>0</v>
          </cell>
          <cell r="C1029">
            <v>27</v>
          </cell>
          <cell r="D1029" t="str">
            <v>ИП Мокан Ф. С.</v>
          </cell>
          <cell r="E1029">
            <v>0</v>
          </cell>
          <cell r="F1029">
            <v>0</v>
          </cell>
          <cell r="G1029">
            <v>0</v>
          </cell>
          <cell r="H1029">
            <v>0.15</v>
          </cell>
          <cell r="I1029">
            <v>0.15</v>
          </cell>
          <cell r="J1029">
            <v>0.15</v>
          </cell>
          <cell r="K1029">
            <v>0.15</v>
          </cell>
          <cell r="L1029">
            <v>0.15</v>
          </cell>
          <cell r="M1029">
            <v>0.15</v>
          </cell>
          <cell r="N1029">
            <v>0.15</v>
          </cell>
          <cell r="O1029">
            <v>0.15</v>
          </cell>
          <cell r="P1029">
            <v>0.15</v>
          </cell>
          <cell r="Q1029">
            <v>0.15</v>
          </cell>
          <cell r="R1029">
            <v>0.15</v>
          </cell>
          <cell r="S1029">
            <v>0.15</v>
          </cell>
          <cell r="T1029">
            <v>0.44999999999999996</v>
          </cell>
          <cell r="U1029">
            <v>0.44999999999999996</v>
          </cell>
          <cell r="V1029">
            <v>0.44999999999999996</v>
          </cell>
          <cell r="W1029">
            <v>0.44999999999999996</v>
          </cell>
          <cell r="X1029">
            <v>1.7999999999999996</v>
          </cell>
        </row>
        <row r="1030">
          <cell r="B1030">
            <v>599</v>
          </cell>
          <cell r="C1030">
            <v>26</v>
          </cell>
          <cell r="D1030" t="str">
            <v>Непромышленные потребители НН</v>
          </cell>
          <cell r="E1030">
            <v>1007</v>
          </cell>
          <cell r="F1030">
            <v>1012</v>
          </cell>
          <cell r="G1030">
            <v>0</v>
          </cell>
          <cell r="H1030">
            <v>0.15</v>
          </cell>
          <cell r="I1030">
            <v>0.15</v>
          </cell>
          <cell r="J1030">
            <v>0.15</v>
          </cell>
          <cell r="K1030">
            <v>0.15</v>
          </cell>
          <cell r="L1030">
            <v>0.15</v>
          </cell>
          <cell r="M1030">
            <v>0.15</v>
          </cell>
          <cell r="N1030">
            <v>0.15</v>
          </cell>
          <cell r="O1030">
            <v>0.15</v>
          </cell>
          <cell r="P1030">
            <v>0.15</v>
          </cell>
          <cell r="Q1030">
            <v>0.15</v>
          </cell>
          <cell r="R1030">
            <v>0.15</v>
          </cell>
          <cell r="S1030">
            <v>0.15</v>
          </cell>
          <cell r="T1030">
            <v>0.44999999999999996</v>
          </cell>
          <cell r="U1030">
            <v>0.44999999999999996</v>
          </cell>
          <cell r="V1030">
            <v>0.44999999999999996</v>
          </cell>
          <cell r="W1030">
            <v>0.44999999999999996</v>
          </cell>
          <cell r="X1030">
            <v>1.7999999999999996</v>
          </cell>
        </row>
        <row r="1031">
          <cell r="B1031">
            <v>600</v>
          </cell>
          <cell r="C1031">
            <v>26</v>
          </cell>
          <cell r="D1031" t="str">
            <v>Непромышленные потребители НН</v>
          </cell>
          <cell r="E1031">
            <v>1007</v>
          </cell>
          <cell r="F1031">
            <v>1012</v>
          </cell>
          <cell r="G1031">
            <v>0</v>
          </cell>
          <cell r="H1031">
            <v>0.15</v>
          </cell>
          <cell r="I1031">
            <v>0.15</v>
          </cell>
          <cell r="J1031">
            <v>0.15</v>
          </cell>
          <cell r="K1031">
            <v>0.15</v>
          </cell>
          <cell r="L1031">
            <v>0.15</v>
          </cell>
          <cell r="M1031">
            <v>0.15</v>
          </cell>
          <cell r="N1031">
            <v>0.15</v>
          </cell>
          <cell r="O1031">
            <v>0.15</v>
          </cell>
          <cell r="P1031">
            <v>0.15</v>
          </cell>
          <cell r="Q1031">
            <v>0.15</v>
          </cell>
          <cell r="R1031">
            <v>0.15</v>
          </cell>
          <cell r="S1031">
            <v>0.15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B1032">
            <v>0</v>
          </cell>
          <cell r="C1032">
            <v>12</v>
          </cell>
          <cell r="D1032" t="str">
            <v>ИП Селезнева Л. В.</v>
          </cell>
          <cell r="E1032">
            <v>0</v>
          </cell>
          <cell r="F1032">
            <v>0</v>
          </cell>
          <cell r="G1032">
            <v>0</v>
          </cell>
          <cell r="H1032">
            <v>1.1499999999999999</v>
          </cell>
          <cell r="I1032">
            <v>1.1499999999999999</v>
          </cell>
          <cell r="J1032">
            <v>1.1499999999999999</v>
          </cell>
          <cell r="K1032">
            <v>1.1499999999999999</v>
          </cell>
          <cell r="L1032">
            <v>1.1499999999999999</v>
          </cell>
          <cell r="M1032">
            <v>1.1499999999999999</v>
          </cell>
          <cell r="N1032">
            <v>1.1499999999999999</v>
          </cell>
          <cell r="O1032">
            <v>1.1499999999999999</v>
          </cell>
          <cell r="P1032">
            <v>1.1499999999999999</v>
          </cell>
          <cell r="Q1032">
            <v>1.1499999999999999</v>
          </cell>
          <cell r="R1032">
            <v>1.1499999999999999</v>
          </cell>
          <cell r="S1032">
            <v>1.1499999999999999</v>
          </cell>
          <cell r="T1032">
            <v>3.4499999999999997</v>
          </cell>
          <cell r="U1032">
            <v>3.4499999999999997</v>
          </cell>
          <cell r="V1032">
            <v>3.4499999999999997</v>
          </cell>
          <cell r="W1032">
            <v>3.4499999999999997</v>
          </cell>
          <cell r="X1032">
            <v>13.800000000000002</v>
          </cell>
        </row>
        <row r="1033">
          <cell r="B1033">
            <v>600</v>
          </cell>
          <cell r="C1033">
            <v>11</v>
          </cell>
          <cell r="D1033" t="str">
            <v>Пром. до 750 кВА   ВН</v>
          </cell>
          <cell r="E1033">
            <v>0</v>
          </cell>
          <cell r="F1033">
            <v>0</v>
          </cell>
          <cell r="G1033">
            <v>0</v>
          </cell>
          <cell r="H1033">
            <v>1.1499999999999999</v>
          </cell>
          <cell r="I1033">
            <v>1.1499999999999999</v>
          </cell>
          <cell r="J1033">
            <v>1.1499999999999999</v>
          </cell>
          <cell r="K1033">
            <v>1.1499999999999999</v>
          </cell>
          <cell r="L1033">
            <v>1.1499999999999999</v>
          </cell>
          <cell r="M1033">
            <v>1.1499999999999999</v>
          </cell>
          <cell r="N1033">
            <v>1.1499999999999999</v>
          </cell>
          <cell r="O1033">
            <v>1.1499999999999999</v>
          </cell>
          <cell r="P1033">
            <v>1.1499999999999999</v>
          </cell>
          <cell r="Q1033">
            <v>1.1499999999999999</v>
          </cell>
          <cell r="R1033">
            <v>1.1499999999999999</v>
          </cell>
          <cell r="S1033">
            <v>1.1499999999999999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</row>
        <row r="1034">
          <cell r="B1034">
            <v>601</v>
          </cell>
          <cell r="C1034">
            <v>11</v>
          </cell>
          <cell r="D1034" t="str">
            <v>Пром. до 750 кВА   ВН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B1035">
            <v>0</v>
          </cell>
          <cell r="C1035">
            <v>26</v>
          </cell>
          <cell r="D1035" t="str">
            <v>ИП Илларионов А. Е.</v>
          </cell>
          <cell r="E1035">
            <v>1007</v>
          </cell>
          <cell r="F1035">
            <v>1012</v>
          </cell>
          <cell r="G1035">
            <v>0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M1035">
            <v>1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  <cell r="R1035">
            <v>1</v>
          </cell>
          <cell r="S1035">
            <v>1</v>
          </cell>
          <cell r="T1035">
            <v>3</v>
          </cell>
          <cell r="U1035">
            <v>3</v>
          </cell>
          <cell r="V1035">
            <v>3</v>
          </cell>
          <cell r="W1035">
            <v>3</v>
          </cell>
          <cell r="X1035">
            <v>12</v>
          </cell>
        </row>
        <row r="1036">
          <cell r="B1036">
            <v>601</v>
          </cell>
          <cell r="C1036">
            <v>26</v>
          </cell>
          <cell r="D1036" t="str">
            <v>Непромышленные потребители НН</v>
          </cell>
          <cell r="E1036">
            <v>1004</v>
          </cell>
          <cell r="F1036">
            <v>1012</v>
          </cell>
          <cell r="G1036">
            <v>0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3</v>
          </cell>
          <cell r="U1036">
            <v>3</v>
          </cell>
          <cell r="V1036">
            <v>3</v>
          </cell>
          <cell r="W1036">
            <v>3</v>
          </cell>
          <cell r="X1036">
            <v>12</v>
          </cell>
        </row>
        <row r="1037">
          <cell r="B1037">
            <v>602</v>
          </cell>
          <cell r="C1037">
            <v>26</v>
          </cell>
          <cell r="D1037" t="str">
            <v>Непромышленные потребители НН</v>
          </cell>
          <cell r="E1037">
            <v>1004</v>
          </cell>
          <cell r="F1037">
            <v>1012</v>
          </cell>
          <cell r="G1037">
            <v>0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M1037">
            <v>1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</row>
        <row r="1038">
          <cell r="B1038">
            <v>0</v>
          </cell>
          <cell r="C1038">
            <v>12</v>
          </cell>
          <cell r="D1038" t="str">
            <v>Новый Абонент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</row>
        <row r="1039">
          <cell r="B1039">
            <v>602</v>
          </cell>
          <cell r="C1039">
            <v>26</v>
          </cell>
          <cell r="D1039" t="str">
            <v>Непромышленные потребители НН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</row>
        <row r="1040">
          <cell r="B1040">
            <v>603</v>
          </cell>
          <cell r="C1040">
            <v>26</v>
          </cell>
          <cell r="D1040" t="str">
            <v>Непромышленные потребители НН</v>
          </cell>
          <cell r="E1040">
            <v>0</v>
          </cell>
          <cell r="F1040">
            <v>0</v>
          </cell>
          <cell r="G1040">
            <v>0</v>
          </cell>
          <cell r="H1040">
            <v>3</v>
          </cell>
          <cell r="I1040">
            <v>3</v>
          </cell>
          <cell r="J1040">
            <v>3</v>
          </cell>
          <cell r="K1040">
            <v>3</v>
          </cell>
          <cell r="L1040">
            <v>2.5</v>
          </cell>
          <cell r="M1040">
            <v>1.5</v>
          </cell>
          <cell r="N1040">
            <v>1.5</v>
          </cell>
          <cell r="O1040">
            <v>1.5</v>
          </cell>
          <cell r="P1040">
            <v>2</v>
          </cell>
          <cell r="Q1040">
            <v>2.5</v>
          </cell>
          <cell r="R1040">
            <v>4</v>
          </cell>
          <cell r="S1040">
            <v>5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B1041">
            <v>0</v>
          </cell>
          <cell r="C1041">
            <v>12</v>
          </cell>
          <cell r="D1041" t="str">
            <v>ИП Игнатцов А.В.</v>
          </cell>
          <cell r="E1041">
            <v>0</v>
          </cell>
          <cell r="F1041">
            <v>0</v>
          </cell>
          <cell r="G1041">
            <v>0</v>
          </cell>
          <cell r="H1041">
            <v>3</v>
          </cell>
          <cell r="I1041">
            <v>3</v>
          </cell>
          <cell r="J1041">
            <v>3</v>
          </cell>
          <cell r="K1041">
            <v>3</v>
          </cell>
          <cell r="L1041">
            <v>2.5</v>
          </cell>
          <cell r="M1041">
            <v>1.5</v>
          </cell>
          <cell r="N1041">
            <v>1.5</v>
          </cell>
          <cell r="O1041">
            <v>1.5</v>
          </cell>
          <cell r="P1041">
            <v>2</v>
          </cell>
          <cell r="Q1041">
            <v>2.5</v>
          </cell>
          <cell r="R1041">
            <v>4</v>
          </cell>
          <cell r="S1041">
            <v>5</v>
          </cell>
          <cell r="T1041">
            <v>9</v>
          </cell>
          <cell r="U1041">
            <v>7</v>
          </cell>
          <cell r="V1041">
            <v>5</v>
          </cell>
          <cell r="W1041">
            <v>11.5</v>
          </cell>
          <cell r="X1041">
            <v>32.5</v>
          </cell>
        </row>
        <row r="1042">
          <cell r="B1042">
            <v>603</v>
          </cell>
          <cell r="C1042">
            <v>26</v>
          </cell>
          <cell r="D1042" t="str">
            <v>Непромышленные потребители НН</v>
          </cell>
          <cell r="E1042">
            <v>1007</v>
          </cell>
          <cell r="F1042">
            <v>1012</v>
          </cell>
          <cell r="G1042">
            <v>0</v>
          </cell>
          <cell r="H1042">
            <v>3</v>
          </cell>
          <cell r="I1042">
            <v>3</v>
          </cell>
          <cell r="J1042">
            <v>3</v>
          </cell>
          <cell r="K1042">
            <v>3</v>
          </cell>
          <cell r="L1042">
            <v>2.5</v>
          </cell>
          <cell r="M1042">
            <v>1.5</v>
          </cell>
          <cell r="N1042">
            <v>1.5</v>
          </cell>
          <cell r="O1042">
            <v>1.5</v>
          </cell>
          <cell r="P1042">
            <v>2</v>
          </cell>
          <cell r="Q1042">
            <v>2.5</v>
          </cell>
          <cell r="R1042">
            <v>4</v>
          </cell>
          <cell r="S1042">
            <v>5</v>
          </cell>
          <cell r="T1042">
            <v>9</v>
          </cell>
          <cell r="U1042">
            <v>7</v>
          </cell>
          <cell r="V1042">
            <v>5</v>
          </cell>
          <cell r="W1042">
            <v>11.5</v>
          </cell>
          <cell r="X1042">
            <v>32.5</v>
          </cell>
        </row>
        <row r="1043">
          <cell r="B1043">
            <v>604</v>
          </cell>
          <cell r="C1043">
            <v>26</v>
          </cell>
          <cell r="D1043" t="str">
            <v>Непромышленные потребители НН</v>
          </cell>
          <cell r="E1043">
            <v>1007</v>
          </cell>
          <cell r="F1043">
            <v>1012</v>
          </cell>
          <cell r="G1043">
            <v>0</v>
          </cell>
          <cell r="H1043">
            <v>3</v>
          </cell>
          <cell r="I1043">
            <v>3</v>
          </cell>
          <cell r="J1043">
            <v>3</v>
          </cell>
          <cell r="K1043">
            <v>3</v>
          </cell>
          <cell r="L1043">
            <v>2.5</v>
          </cell>
          <cell r="M1043">
            <v>1.5</v>
          </cell>
          <cell r="N1043">
            <v>1.5</v>
          </cell>
          <cell r="O1043">
            <v>1.5</v>
          </cell>
          <cell r="P1043">
            <v>2</v>
          </cell>
          <cell r="Q1043">
            <v>2.5</v>
          </cell>
          <cell r="R1043">
            <v>4</v>
          </cell>
          <cell r="S1043">
            <v>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B1044">
            <v>0</v>
          </cell>
          <cell r="C1044">
            <v>12</v>
          </cell>
          <cell r="D1044" t="str">
            <v>ИП Дегтяренко А.В.</v>
          </cell>
          <cell r="E1044">
            <v>0</v>
          </cell>
          <cell r="F1044">
            <v>0</v>
          </cell>
          <cell r="G1044">
            <v>0</v>
          </cell>
          <cell r="H1044">
            <v>4</v>
          </cell>
          <cell r="I1044">
            <v>4</v>
          </cell>
          <cell r="J1044">
            <v>4</v>
          </cell>
          <cell r="K1044">
            <v>4</v>
          </cell>
          <cell r="L1044">
            <v>4</v>
          </cell>
          <cell r="M1044">
            <v>3</v>
          </cell>
          <cell r="N1044">
            <v>3</v>
          </cell>
          <cell r="O1044">
            <v>3</v>
          </cell>
          <cell r="P1044">
            <v>3</v>
          </cell>
          <cell r="Q1044">
            <v>4</v>
          </cell>
          <cell r="R1044">
            <v>4</v>
          </cell>
          <cell r="S1044">
            <v>4</v>
          </cell>
          <cell r="T1044">
            <v>12</v>
          </cell>
          <cell r="U1044">
            <v>11</v>
          </cell>
          <cell r="V1044">
            <v>9</v>
          </cell>
          <cell r="W1044">
            <v>12</v>
          </cell>
          <cell r="X1044">
            <v>44</v>
          </cell>
        </row>
        <row r="1045">
          <cell r="B1045">
            <v>604</v>
          </cell>
          <cell r="C1045">
            <v>11</v>
          </cell>
          <cell r="D1045" t="str">
            <v>Пром. до 750 кВА   ВН</v>
          </cell>
          <cell r="E1045">
            <v>0</v>
          </cell>
          <cell r="F1045">
            <v>0</v>
          </cell>
          <cell r="G1045">
            <v>0</v>
          </cell>
          <cell r="H1045">
            <v>4</v>
          </cell>
          <cell r="I1045">
            <v>4</v>
          </cell>
          <cell r="J1045">
            <v>4</v>
          </cell>
          <cell r="K1045">
            <v>4</v>
          </cell>
          <cell r="L1045">
            <v>4</v>
          </cell>
          <cell r="M1045">
            <v>3</v>
          </cell>
          <cell r="N1045">
            <v>3</v>
          </cell>
          <cell r="O1045">
            <v>3</v>
          </cell>
          <cell r="P1045">
            <v>3</v>
          </cell>
          <cell r="Q1045">
            <v>4</v>
          </cell>
          <cell r="R1045">
            <v>4</v>
          </cell>
          <cell r="S1045">
            <v>4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</row>
        <row r="1046">
          <cell r="B1046">
            <v>605</v>
          </cell>
          <cell r="C1046">
            <v>11</v>
          </cell>
          <cell r="D1046" t="str">
            <v>Пром. до 750 кВА   ВН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</row>
        <row r="1047">
          <cell r="B1047">
            <v>0</v>
          </cell>
          <cell r="C1047">
            <v>26</v>
          </cell>
          <cell r="D1047" t="str">
            <v>ИП Ганюшина Л.А.</v>
          </cell>
          <cell r="E1047">
            <v>1007</v>
          </cell>
          <cell r="F1047">
            <v>1004</v>
          </cell>
          <cell r="G1047">
            <v>101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B1048">
            <v>605</v>
          </cell>
          <cell r="C1048">
            <v>11</v>
          </cell>
          <cell r="D1048" t="str">
            <v>Пром. до 750 кВА   ВН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B1049">
            <v>606</v>
          </cell>
          <cell r="C1049">
            <v>11</v>
          </cell>
          <cell r="D1049" t="str">
            <v>Пром. до 750 кВА   ВН</v>
          </cell>
          <cell r="E1049">
            <v>0</v>
          </cell>
          <cell r="F1049">
            <v>0</v>
          </cell>
          <cell r="G1049">
            <v>0</v>
          </cell>
          <cell r="H1049">
            <v>1.5</v>
          </cell>
          <cell r="I1049">
            <v>1.5</v>
          </cell>
          <cell r="J1049">
            <v>1.5</v>
          </cell>
          <cell r="K1049">
            <v>1.5</v>
          </cell>
          <cell r="L1049">
            <v>1.3</v>
          </cell>
          <cell r="M1049">
            <v>1.3</v>
          </cell>
          <cell r="N1049">
            <v>1.3</v>
          </cell>
          <cell r="O1049">
            <v>1.3</v>
          </cell>
          <cell r="P1049">
            <v>1.3</v>
          </cell>
          <cell r="Q1049">
            <v>1.5</v>
          </cell>
          <cell r="R1049">
            <v>1.5</v>
          </cell>
          <cell r="S1049">
            <v>1.5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</row>
        <row r="1050">
          <cell r="B1050">
            <v>0</v>
          </cell>
          <cell r="C1050">
            <v>26</v>
          </cell>
          <cell r="D1050" t="str">
            <v>ИП Носова И. С.</v>
          </cell>
          <cell r="E1050">
            <v>0</v>
          </cell>
          <cell r="F1050">
            <v>0</v>
          </cell>
          <cell r="G1050">
            <v>0</v>
          </cell>
          <cell r="H1050">
            <v>1.5</v>
          </cell>
          <cell r="I1050">
            <v>1.5</v>
          </cell>
          <cell r="J1050">
            <v>1.5</v>
          </cell>
          <cell r="K1050">
            <v>1.5</v>
          </cell>
          <cell r="L1050">
            <v>1.3</v>
          </cell>
          <cell r="M1050">
            <v>1.3</v>
          </cell>
          <cell r="N1050">
            <v>1.3</v>
          </cell>
          <cell r="O1050">
            <v>1.3</v>
          </cell>
          <cell r="P1050">
            <v>1.3</v>
          </cell>
          <cell r="Q1050">
            <v>1.5</v>
          </cell>
          <cell r="R1050">
            <v>1.5</v>
          </cell>
          <cell r="S1050">
            <v>1.5</v>
          </cell>
          <cell r="T1050">
            <v>4.5</v>
          </cell>
          <cell r="U1050">
            <v>4.0999999999999996</v>
          </cell>
          <cell r="V1050">
            <v>3.9000000000000004</v>
          </cell>
          <cell r="W1050">
            <v>4.5</v>
          </cell>
          <cell r="X1050">
            <v>17</v>
          </cell>
        </row>
        <row r="1051">
          <cell r="B1051">
            <v>606</v>
          </cell>
          <cell r="C1051">
            <v>11</v>
          </cell>
          <cell r="D1051" t="str">
            <v>Пром. до 750 кВА   ВН</v>
          </cell>
          <cell r="E1051">
            <v>0</v>
          </cell>
          <cell r="F1051">
            <v>0</v>
          </cell>
          <cell r="G1051">
            <v>0</v>
          </cell>
          <cell r="H1051">
            <v>1.5</v>
          </cell>
          <cell r="I1051">
            <v>1.5</v>
          </cell>
          <cell r="J1051">
            <v>1.5</v>
          </cell>
          <cell r="K1051">
            <v>1.5</v>
          </cell>
          <cell r="L1051">
            <v>1.3</v>
          </cell>
          <cell r="M1051">
            <v>1.3</v>
          </cell>
          <cell r="N1051">
            <v>1.3</v>
          </cell>
          <cell r="O1051">
            <v>1.3</v>
          </cell>
          <cell r="P1051">
            <v>1.3</v>
          </cell>
          <cell r="Q1051">
            <v>1.5</v>
          </cell>
          <cell r="R1051">
            <v>1.5</v>
          </cell>
          <cell r="S1051">
            <v>1.5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B1052">
            <v>607</v>
          </cell>
          <cell r="C1052">
            <v>11</v>
          </cell>
          <cell r="D1052" t="str">
            <v>Пром. до 750 кВА   ВН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</row>
        <row r="1053">
          <cell r="B1053">
            <v>0</v>
          </cell>
          <cell r="C1053">
            <v>26</v>
          </cell>
          <cell r="D1053" t="str">
            <v>ИП Отрешко И. А.</v>
          </cell>
          <cell r="E1053">
            <v>1004</v>
          </cell>
          <cell r="F1053">
            <v>1012</v>
          </cell>
          <cell r="G1053">
            <v>0</v>
          </cell>
          <cell r="H1053">
            <v>1.5</v>
          </cell>
          <cell r="I1053">
            <v>1</v>
          </cell>
          <cell r="J1053">
            <v>0.5</v>
          </cell>
          <cell r="K1053">
            <v>0.5</v>
          </cell>
          <cell r="L1053">
            <v>0.5</v>
          </cell>
          <cell r="M1053">
            <v>0.5</v>
          </cell>
          <cell r="N1053">
            <v>1.5</v>
          </cell>
          <cell r="O1053">
            <v>1.3</v>
          </cell>
          <cell r="P1053">
            <v>1.5</v>
          </cell>
          <cell r="Q1053">
            <v>1.5</v>
          </cell>
          <cell r="R1053">
            <v>1.5</v>
          </cell>
          <cell r="S1053">
            <v>1.5</v>
          </cell>
          <cell r="T1053">
            <v>3</v>
          </cell>
          <cell r="U1053">
            <v>1.5</v>
          </cell>
          <cell r="V1053">
            <v>4.3</v>
          </cell>
          <cell r="W1053">
            <v>4.5</v>
          </cell>
          <cell r="X1053">
            <v>13.3</v>
          </cell>
        </row>
        <row r="1054">
          <cell r="B1054">
            <v>607</v>
          </cell>
          <cell r="C1054">
            <v>26</v>
          </cell>
          <cell r="D1054" t="str">
            <v>Непромышленные потребители НН</v>
          </cell>
          <cell r="E1054">
            <v>1004</v>
          </cell>
          <cell r="F1054">
            <v>1012</v>
          </cell>
          <cell r="G1054">
            <v>0</v>
          </cell>
          <cell r="H1054">
            <v>1.5</v>
          </cell>
          <cell r="I1054">
            <v>1</v>
          </cell>
          <cell r="J1054">
            <v>0.5</v>
          </cell>
          <cell r="K1054">
            <v>0.5</v>
          </cell>
          <cell r="L1054">
            <v>0.5</v>
          </cell>
          <cell r="M1054">
            <v>0.5</v>
          </cell>
          <cell r="N1054">
            <v>1.5</v>
          </cell>
          <cell r="O1054">
            <v>1.3</v>
          </cell>
          <cell r="P1054">
            <v>1.5</v>
          </cell>
          <cell r="Q1054">
            <v>1.5</v>
          </cell>
          <cell r="R1054">
            <v>1.5</v>
          </cell>
          <cell r="S1054">
            <v>1.5</v>
          </cell>
          <cell r="T1054">
            <v>3</v>
          </cell>
          <cell r="U1054">
            <v>1.5</v>
          </cell>
          <cell r="V1054">
            <v>4.3</v>
          </cell>
          <cell r="W1054">
            <v>4.5</v>
          </cell>
          <cell r="X1054">
            <v>13.3</v>
          </cell>
        </row>
        <row r="1055">
          <cell r="B1055">
            <v>608</v>
          </cell>
          <cell r="C1055">
            <v>26</v>
          </cell>
          <cell r="D1055" t="str">
            <v>Непромышленные потребители НН</v>
          </cell>
          <cell r="E1055">
            <v>1004</v>
          </cell>
          <cell r="F1055">
            <v>1012</v>
          </cell>
          <cell r="G1055">
            <v>0</v>
          </cell>
          <cell r="H1055">
            <v>1.5</v>
          </cell>
          <cell r="I1055">
            <v>1</v>
          </cell>
          <cell r="J1055">
            <v>0.5</v>
          </cell>
          <cell r="K1055">
            <v>0.5</v>
          </cell>
          <cell r="L1055">
            <v>0.5</v>
          </cell>
          <cell r="M1055">
            <v>0.5</v>
          </cell>
          <cell r="N1055">
            <v>1.5</v>
          </cell>
          <cell r="O1055">
            <v>1.3</v>
          </cell>
          <cell r="P1055">
            <v>1.5</v>
          </cell>
          <cell r="Q1055">
            <v>1.5</v>
          </cell>
          <cell r="R1055">
            <v>1.5</v>
          </cell>
          <cell r="S1055">
            <v>1.5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>
            <v>0</v>
          </cell>
        </row>
        <row r="1056">
          <cell r="B1056">
            <v>0</v>
          </cell>
          <cell r="C1056">
            <v>12</v>
          </cell>
          <cell r="D1056" t="str">
            <v>ИП Белецкий Р. Г.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B1057">
            <v>608</v>
          </cell>
          <cell r="C1057">
            <v>11</v>
          </cell>
          <cell r="D1057" t="str">
            <v>Пром. до 750 кВА   ВН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B1058">
            <v>609</v>
          </cell>
          <cell r="C1058">
            <v>11</v>
          </cell>
          <cell r="D1058" t="str">
            <v>Пром. до 750 кВА   ВН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</row>
        <row r="1059">
          <cell r="B1059">
            <v>0</v>
          </cell>
          <cell r="C1059">
            <v>26</v>
          </cell>
          <cell r="D1059" t="str">
            <v>ИП Икрянов В. В.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B1060">
            <v>609</v>
          </cell>
          <cell r="C1060">
            <v>26</v>
          </cell>
          <cell r="D1060" t="str">
            <v>Непромышленные потребители НН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B1061">
            <v>610</v>
          </cell>
          <cell r="C1061">
            <v>26</v>
          </cell>
          <cell r="D1061" t="str">
            <v>Непромышленные потребители НН</v>
          </cell>
          <cell r="E1061">
            <v>0</v>
          </cell>
          <cell r="F1061">
            <v>0</v>
          </cell>
          <cell r="G1061">
            <v>0</v>
          </cell>
          <cell r="H1061">
            <v>1.2</v>
          </cell>
          <cell r="I1061">
            <v>1.2</v>
          </cell>
          <cell r="J1061">
            <v>1.1000000000000001</v>
          </cell>
          <cell r="K1061">
            <v>0.9</v>
          </cell>
          <cell r="L1061">
            <v>0.4</v>
          </cell>
          <cell r="M1061">
            <v>0.3</v>
          </cell>
          <cell r="N1061">
            <v>0.3</v>
          </cell>
          <cell r="O1061">
            <v>0.3</v>
          </cell>
          <cell r="P1061">
            <v>0.4</v>
          </cell>
          <cell r="Q1061">
            <v>0.9</v>
          </cell>
          <cell r="R1061">
            <v>0.9</v>
          </cell>
          <cell r="S1061">
            <v>1.2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B1062">
            <v>605</v>
          </cell>
          <cell r="C1062">
            <v>28</v>
          </cell>
          <cell r="D1062" t="str">
            <v>Непромышленные потребители НН</v>
          </cell>
          <cell r="E1062">
            <v>0</v>
          </cell>
          <cell r="F1062">
            <v>0</v>
          </cell>
          <cell r="G1062">
            <v>0</v>
          </cell>
          <cell r="H1062">
            <v>1.2</v>
          </cell>
          <cell r="I1062">
            <v>1.2</v>
          </cell>
          <cell r="J1062">
            <v>1.1000000000000001</v>
          </cell>
          <cell r="K1062">
            <v>0.9</v>
          </cell>
          <cell r="L1062">
            <v>0.4</v>
          </cell>
          <cell r="M1062">
            <v>0.3</v>
          </cell>
          <cell r="N1062">
            <v>0.3</v>
          </cell>
          <cell r="O1062">
            <v>0.3</v>
          </cell>
          <cell r="P1062">
            <v>0.4</v>
          </cell>
          <cell r="Q1062">
            <v>0.9</v>
          </cell>
          <cell r="R1062">
            <v>0.9</v>
          </cell>
          <cell r="S1062">
            <v>1.2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B1063">
            <v>0</v>
          </cell>
          <cell r="C1063">
            <v>27</v>
          </cell>
          <cell r="D1063" t="str">
            <v>ИП Солдатов Ю.М.</v>
          </cell>
          <cell r="E1063">
            <v>0</v>
          </cell>
          <cell r="F1063">
            <v>0</v>
          </cell>
          <cell r="G1063">
            <v>0</v>
          </cell>
          <cell r="H1063">
            <v>1.2</v>
          </cell>
          <cell r="I1063">
            <v>1.2</v>
          </cell>
          <cell r="J1063">
            <v>1.1000000000000001</v>
          </cell>
          <cell r="K1063">
            <v>0.9</v>
          </cell>
          <cell r="L1063">
            <v>0.4</v>
          </cell>
          <cell r="M1063">
            <v>0.3</v>
          </cell>
          <cell r="N1063">
            <v>0.3</v>
          </cell>
          <cell r="O1063">
            <v>0.3</v>
          </cell>
          <cell r="P1063">
            <v>0.4</v>
          </cell>
          <cell r="Q1063">
            <v>0.9</v>
          </cell>
          <cell r="R1063">
            <v>0.9</v>
          </cell>
          <cell r="S1063">
            <v>1.2</v>
          </cell>
          <cell r="T1063">
            <v>3.5</v>
          </cell>
          <cell r="U1063">
            <v>1.6</v>
          </cell>
          <cell r="V1063">
            <v>1</v>
          </cell>
          <cell r="W1063">
            <v>3</v>
          </cell>
          <cell r="X1063">
            <v>9.1000000000000014</v>
          </cell>
        </row>
        <row r="1064">
          <cell r="B1064">
            <v>610</v>
          </cell>
          <cell r="C1064">
            <v>26</v>
          </cell>
          <cell r="D1064" t="str">
            <v>Непромышленные потребители НН</v>
          </cell>
          <cell r="E1064">
            <v>1004</v>
          </cell>
          <cell r="F1064">
            <v>1012</v>
          </cell>
          <cell r="G1064">
            <v>0</v>
          </cell>
          <cell r="H1064">
            <v>1.2</v>
          </cell>
          <cell r="I1064">
            <v>1.2</v>
          </cell>
          <cell r="J1064">
            <v>1.1000000000000001</v>
          </cell>
          <cell r="K1064">
            <v>0.9</v>
          </cell>
          <cell r="L1064">
            <v>0.4</v>
          </cell>
          <cell r="M1064">
            <v>0.3</v>
          </cell>
          <cell r="N1064">
            <v>0.3</v>
          </cell>
          <cell r="O1064">
            <v>0.3</v>
          </cell>
          <cell r="P1064">
            <v>0.4</v>
          </cell>
          <cell r="Q1064">
            <v>0.9</v>
          </cell>
          <cell r="R1064">
            <v>0.9</v>
          </cell>
          <cell r="S1064">
            <v>1.2</v>
          </cell>
          <cell r="T1064">
            <v>3.5</v>
          </cell>
          <cell r="U1064">
            <v>1.6</v>
          </cell>
          <cell r="V1064">
            <v>1</v>
          </cell>
          <cell r="W1064">
            <v>3</v>
          </cell>
          <cell r="X1064">
            <v>9.1000000000000014</v>
          </cell>
        </row>
        <row r="1065">
          <cell r="B1065">
            <v>606</v>
          </cell>
          <cell r="C1065">
            <v>26</v>
          </cell>
          <cell r="D1065" t="str">
            <v>Непромышленные потребители НН</v>
          </cell>
          <cell r="E1065">
            <v>1004</v>
          </cell>
          <cell r="F1065">
            <v>1012</v>
          </cell>
          <cell r="G1065">
            <v>0</v>
          </cell>
          <cell r="H1065">
            <v>1.2</v>
          </cell>
          <cell r="I1065">
            <v>1.2</v>
          </cell>
          <cell r="J1065">
            <v>1.1000000000000001</v>
          </cell>
          <cell r="K1065">
            <v>0.9</v>
          </cell>
          <cell r="L1065">
            <v>0.4</v>
          </cell>
          <cell r="M1065">
            <v>0.3</v>
          </cell>
          <cell r="N1065">
            <v>0.3</v>
          </cell>
          <cell r="O1065">
            <v>0.3</v>
          </cell>
          <cell r="P1065">
            <v>0.4</v>
          </cell>
          <cell r="Q1065">
            <v>0.9</v>
          </cell>
          <cell r="R1065">
            <v>0.9</v>
          </cell>
          <cell r="S1065">
            <v>1.2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B1066">
            <v>0</v>
          </cell>
          <cell r="C1066">
            <v>12</v>
          </cell>
          <cell r="D1066" t="str">
            <v>ИП Чалый А.Н.</v>
          </cell>
          <cell r="E1066">
            <v>0</v>
          </cell>
          <cell r="F1066">
            <v>0</v>
          </cell>
          <cell r="G1066">
            <v>0</v>
          </cell>
          <cell r="H1066">
            <v>2.5</v>
          </cell>
          <cell r="I1066">
            <v>2.5</v>
          </cell>
          <cell r="J1066">
            <v>2.5</v>
          </cell>
          <cell r="K1066">
            <v>2.5</v>
          </cell>
          <cell r="L1066">
            <v>2.5</v>
          </cell>
          <cell r="M1066">
            <v>2.5</v>
          </cell>
          <cell r="N1066">
            <v>2.5</v>
          </cell>
          <cell r="O1066">
            <v>2.5</v>
          </cell>
          <cell r="P1066">
            <v>2.5</v>
          </cell>
          <cell r="Q1066">
            <v>2.5</v>
          </cell>
          <cell r="R1066">
            <v>2.5</v>
          </cell>
          <cell r="S1066">
            <v>2.5</v>
          </cell>
          <cell r="T1066">
            <v>7.5</v>
          </cell>
          <cell r="U1066">
            <v>7.5</v>
          </cell>
          <cell r="V1066">
            <v>7.5</v>
          </cell>
          <cell r="W1066">
            <v>7.5</v>
          </cell>
          <cell r="X1066">
            <v>30</v>
          </cell>
        </row>
        <row r="1067">
          <cell r="B1067">
            <v>611</v>
          </cell>
          <cell r="C1067">
            <v>26</v>
          </cell>
          <cell r="D1067" t="str">
            <v>Непромышленные потребители НН</v>
          </cell>
          <cell r="E1067">
            <v>1004</v>
          </cell>
          <cell r="F1067">
            <v>1012</v>
          </cell>
          <cell r="G1067">
            <v>0</v>
          </cell>
          <cell r="H1067">
            <v>2.5</v>
          </cell>
          <cell r="I1067">
            <v>2.5</v>
          </cell>
          <cell r="J1067">
            <v>2.5</v>
          </cell>
          <cell r="K1067">
            <v>2.5</v>
          </cell>
          <cell r="L1067">
            <v>2.5</v>
          </cell>
          <cell r="M1067">
            <v>2.5</v>
          </cell>
          <cell r="N1067">
            <v>2.5</v>
          </cell>
          <cell r="O1067">
            <v>2.5</v>
          </cell>
          <cell r="P1067">
            <v>2.5</v>
          </cell>
          <cell r="Q1067">
            <v>2.5</v>
          </cell>
          <cell r="R1067">
            <v>2.5</v>
          </cell>
          <cell r="S1067">
            <v>2.5</v>
          </cell>
          <cell r="T1067">
            <v>7.5</v>
          </cell>
          <cell r="U1067">
            <v>7.5</v>
          </cell>
          <cell r="V1067">
            <v>7.5</v>
          </cell>
          <cell r="W1067">
            <v>7.5</v>
          </cell>
          <cell r="X1067">
            <v>30</v>
          </cell>
        </row>
        <row r="1068">
          <cell r="B1068">
            <v>607</v>
          </cell>
          <cell r="C1068">
            <v>26</v>
          </cell>
          <cell r="D1068" t="str">
            <v>Непромышленные потребители НН</v>
          </cell>
          <cell r="E1068">
            <v>1004</v>
          </cell>
          <cell r="F1068">
            <v>1012</v>
          </cell>
          <cell r="G1068">
            <v>0</v>
          </cell>
          <cell r="H1068">
            <v>2.5</v>
          </cell>
          <cell r="I1068">
            <v>2.5</v>
          </cell>
          <cell r="J1068">
            <v>2.5</v>
          </cell>
          <cell r="K1068">
            <v>2.5</v>
          </cell>
          <cell r="L1068">
            <v>2.5</v>
          </cell>
          <cell r="M1068">
            <v>2.5</v>
          </cell>
          <cell r="N1068">
            <v>2.5</v>
          </cell>
          <cell r="O1068">
            <v>2.5</v>
          </cell>
          <cell r="P1068">
            <v>2.5</v>
          </cell>
          <cell r="Q1068">
            <v>2.5</v>
          </cell>
          <cell r="R1068">
            <v>2.5</v>
          </cell>
          <cell r="S1068">
            <v>2.5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B1069">
            <v>0</v>
          </cell>
          <cell r="C1069">
            <v>12</v>
          </cell>
          <cell r="D1069" t="str">
            <v>ИП Валиев В.Ф.</v>
          </cell>
          <cell r="E1069">
            <v>0</v>
          </cell>
          <cell r="F1069">
            <v>0</v>
          </cell>
          <cell r="G1069">
            <v>0</v>
          </cell>
          <cell r="H1069">
            <v>0.25</v>
          </cell>
          <cell r="I1069">
            <v>0.25</v>
          </cell>
          <cell r="J1069">
            <v>0.25</v>
          </cell>
          <cell r="K1069">
            <v>0.2</v>
          </cell>
          <cell r="L1069">
            <v>0.15</v>
          </cell>
          <cell r="M1069">
            <v>0.15</v>
          </cell>
          <cell r="N1069">
            <v>0.1</v>
          </cell>
          <cell r="O1069">
            <v>0.2</v>
          </cell>
          <cell r="P1069">
            <v>0.2</v>
          </cell>
          <cell r="Q1069">
            <v>0.25</v>
          </cell>
          <cell r="R1069">
            <v>0.25</v>
          </cell>
          <cell r="S1069">
            <v>0.25</v>
          </cell>
          <cell r="T1069">
            <v>0.75</v>
          </cell>
          <cell r="U1069">
            <v>0.5</v>
          </cell>
          <cell r="V1069">
            <v>0.5</v>
          </cell>
          <cell r="W1069">
            <v>0.75</v>
          </cell>
          <cell r="X1069">
            <v>2.5</v>
          </cell>
        </row>
        <row r="1070">
          <cell r="B1070">
            <v>612</v>
          </cell>
          <cell r="C1070">
            <v>26</v>
          </cell>
          <cell r="D1070" t="str">
            <v>Непромышленные потребители НН</v>
          </cell>
          <cell r="E1070">
            <v>1004</v>
          </cell>
          <cell r="F1070">
            <v>1012</v>
          </cell>
          <cell r="G1070">
            <v>0</v>
          </cell>
          <cell r="H1070">
            <v>0.25</v>
          </cell>
          <cell r="I1070">
            <v>0.25</v>
          </cell>
          <cell r="J1070">
            <v>0.25</v>
          </cell>
          <cell r="K1070">
            <v>0.2</v>
          </cell>
          <cell r="L1070">
            <v>0.15</v>
          </cell>
          <cell r="M1070">
            <v>0.15</v>
          </cell>
          <cell r="N1070">
            <v>0.1</v>
          </cell>
          <cell r="O1070">
            <v>0.2</v>
          </cell>
          <cell r="P1070">
            <v>0.2</v>
          </cell>
          <cell r="Q1070">
            <v>0.25</v>
          </cell>
          <cell r="R1070">
            <v>0.25</v>
          </cell>
          <cell r="S1070">
            <v>0.25</v>
          </cell>
          <cell r="T1070">
            <v>0.75</v>
          </cell>
          <cell r="U1070">
            <v>0.5</v>
          </cell>
          <cell r="V1070">
            <v>0.5</v>
          </cell>
          <cell r="W1070">
            <v>0.75</v>
          </cell>
          <cell r="X1070">
            <v>2.5</v>
          </cell>
        </row>
        <row r="1071">
          <cell r="B1071">
            <v>608</v>
          </cell>
          <cell r="C1071">
            <v>26</v>
          </cell>
          <cell r="D1071" t="str">
            <v>Непромышленные потребители НН</v>
          </cell>
          <cell r="E1071">
            <v>1004</v>
          </cell>
          <cell r="F1071">
            <v>1012</v>
          </cell>
          <cell r="G1071">
            <v>0</v>
          </cell>
          <cell r="H1071">
            <v>0.25</v>
          </cell>
          <cell r="I1071">
            <v>0.25</v>
          </cell>
          <cell r="J1071">
            <v>0.25</v>
          </cell>
          <cell r="K1071">
            <v>0.2</v>
          </cell>
          <cell r="L1071">
            <v>0.15</v>
          </cell>
          <cell r="M1071">
            <v>0.15</v>
          </cell>
          <cell r="N1071">
            <v>0.1</v>
          </cell>
          <cell r="O1071">
            <v>0.2</v>
          </cell>
          <cell r="P1071">
            <v>0.2</v>
          </cell>
          <cell r="Q1071">
            <v>0.25</v>
          </cell>
          <cell r="R1071">
            <v>0.25</v>
          </cell>
          <cell r="S1071">
            <v>0.25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B1072">
            <v>0</v>
          </cell>
          <cell r="C1072">
            <v>12</v>
          </cell>
          <cell r="D1072" t="str">
            <v>ИП Марченко С. В.</v>
          </cell>
          <cell r="E1072">
            <v>0</v>
          </cell>
          <cell r="F1072">
            <v>0</v>
          </cell>
          <cell r="G1072">
            <v>0</v>
          </cell>
          <cell r="H1072">
            <v>1.5</v>
          </cell>
          <cell r="I1072">
            <v>1.5</v>
          </cell>
          <cell r="J1072">
            <v>1.5</v>
          </cell>
          <cell r="K1072">
            <v>1.5</v>
          </cell>
          <cell r="L1072">
            <v>1</v>
          </cell>
          <cell r="M1072">
            <v>1</v>
          </cell>
          <cell r="N1072">
            <v>1</v>
          </cell>
          <cell r="O1072">
            <v>1</v>
          </cell>
          <cell r="P1072">
            <v>1</v>
          </cell>
          <cell r="Q1072">
            <v>1.5</v>
          </cell>
          <cell r="R1072">
            <v>1.5</v>
          </cell>
          <cell r="S1072">
            <v>1.5</v>
          </cell>
          <cell r="T1072">
            <v>4.5</v>
          </cell>
          <cell r="U1072">
            <v>3.5</v>
          </cell>
          <cell r="V1072">
            <v>3</v>
          </cell>
          <cell r="W1072">
            <v>4.5</v>
          </cell>
          <cell r="X1072">
            <v>15.5</v>
          </cell>
        </row>
        <row r="1073">
          <cell r="B1073">
            <v>613</v>
          </cell>
          <cell r="C1073">
            <v>26</v>
          </cell>
          <cell r="D1073" t="str">
            <v>Непромышленные потребители НН</v>
          </cell>
          <cell r="E1073">
            <v>1004</v>
          </cell>
          <cell r="F1073">
            <v>1012</v>
          </cell>
          <cell r="G1073">
            <v>0</v>
          </cell>
          <cell r="H1073">
            <v>1.5</v>
          </cell>
          <cell r="I1073">
            <v>1.5</v>
          </cell>
          <cell r="J1073">
            <v>1.5</v>
          </cell>
          <cell r="K1073">
            <v>1.5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  <cell r="Q1073">
            <v>1.5</v>
          </cell>
          <cell r="R1073">
            <v>1.5</v>
          </cell>
          <cell r="S1073">
            <v>1.5</v>
          </cell>
          <cell r="T1073">
            <v>1.5</v>
          </cell>
          <cell r="U1073">
            <v>1.5</v>
          </cell>
          <cell r="V1073">
            <v>1.5</v>
          </cell>
          <cell r="W1073">
            <v>1.5</v>
          </cell>
          <cell r="X1073">
            <v>15.5</v>
          </cell>
        </row>
        <row r="1074">
          <cell r="B1074">
            <v>609</v>
          </cell>
          <cell r="C1074">
            <v>26</v>
          </cell>
          <cell r="D1074" t="str">
            <v>Непромышленные потребители НН</v>
          </cell>
          <cell r="E1074">
            <v>1004</v>
          </cell>
          <cell r="F1074">
            <v>1012</v>
          </cell>
          <cell r="G1074">
            <v>0</v>
          </cell>
          <cell r="H1074">
            <v>1.5</v>
          </cell>
          <cell r="I1074">
            <v>1.5</v>
          </cell>
          <cell r="J1074">
            <v>1.5</v>
          </cell>
          <cell r="K1074">
            <v>1.5</v>
          </cell>
          <cell r="L1074">
            <v>1</v>
          </cell>
          <cell r="M1074">
            <v>1</v>
          </cell>
          <cell r="N1074">
            <v>1</v>
          </cell>
          <cell r="O1074">
            <v>1</v>
          </cell>
          <cell r="P1074">
            <v>1</v>
          </cell>
          <cell r="Q1074">
            <v>1.5</v>
          </cell>
          <cell r="R1074">
            <v>1.5</v>
          </cell>
          <cell r="S1074">
            <v>1.5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B1075">
            <v>0</v>
          </cell>
          <cell r="C1075">
            <v>12</v>
          </cell>
          <cell r="D1075" t="str">
            <v>ИП Сафаров Р. Р.</v>
          </cell>
          <cell r="E1075">
            <v>0</v>
          </cell>
          <cell r="F1075">
            <v>0</v>
          </cell>
          <cell r="G1075">
            <v>0</v>
          </cell>
          <cell r="H1075">
            <v>1.1000000000000001</v>
          </cell>
          <cell r="I1075">
            <v>1.1000000000000001</v>
          </cell>
          <cell r="J1075">
            <v>1.1000000000000001</v>
          </cell>
          <cell r="K1075">
            <v>1.1000000000000001</v>
          </cell>
          <cell r="L1075">
            <v>1.1000000000000001</v>
          </cell>
          <cell r="M1075">
            <v>1</v>
          </cell>
          <cell r="N1075">
            <v>1</v>
          </cell>
          <cell r="O1075">
            <v>1</v>
          </cell>
          <cell r="P1075">
            <v>1.1000000000000001</v>
          </cell>
          <cell r="Q1075">
            <v>1.1000000000000001</v>
          </cell>
          <cell r="R1075">
            <v>1.1000000000000001</v>
          </cell>
          <cell r="S1075">
            <v>1.1000000000000001</v>
          </cell>
          <cell r="T1075">
            <v>3.3000000000000003</v>
          </cell>
          <cell r="U1075">
            <v>3.2</v>
          </cell>
          <cell r="V1075">
            <v>3.1</v>
          </cell>
          <cell r="W1075">
            <v>3.3000000000000003</v>
          </cell>
          <cell r="X1075">
            <v>12.899999999999999</v>
          </cell>
        </row>
        <row r="1076">
          <cell r="B1076">
            <v>614</v>
          </cell>
          <cell r="C1076">
            <v>11</v>
          </cell>
          <cell r="D1076" t="str">
            <v>Пром. до 750 кВА   ВН</v>
          </cell>
          <cell r="E1076">
            <v>0</v>
          </cell>
          <cell r="F1076">
            <v>0</v>
          </cell>
          <cell r="G1076">
            <v>0</v>
          </cell>
          <cell r="H1076">
            <v>1.1000000000000001</v>
          </cell>
          <cell r="I1076">
            <v>1.1000000000000001</v>
          </cell>
          <cell r="J1076">
            <v>1.1000000000000001</v>
          </cell>
          <cell r="K1076">
            <v>1.1000000000000001</v>
          </cell>
          <cell r="L1076">
            <v>1.1000000000000001</v>
          </cell>
          <cell r="M1076">
            <v>1</v>
          </cell>
          <cell r="N1076">
            <v>1</v>
          </cell>
          <cell r="O1076">
            <v>1</v>
          </cell>
          <cell r="P1076">
            <v>1.1000000000000001</v>
          </cell>
          <cell r="Q1076">
            <v>1.1000000000000001</v>
          </cell>
          <cell r="R1076">
            <v>1.1000000000000001</v>
          </cell>
          <cell r="S1076">
            <v>1.100000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B1077">
            <v>610</v>
          </cell>
          <cell r="C1077">
            <v>11</v>
          </cell>
          <cell r="D1077" t="str">
            <v>Пром. до 750 кВА   В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B1078">
            <v>0</v>
          </cell>
          <cell r="C1078">
            <v>26</v>
          </cell>
          <cell r="D1078" t="str">
            <v>ИП Гусейнов З. Н. о.</v>
          </cell>
          <cell r="E1078">
            <v>1004</v>
          </cell>
          <cell r="F1078">
            <v>1012</v>
          </cell>
          <cell r="G1078">
            <v>0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  <cell r="Q1078">
            <v>8</v>
          </cell>
          <cell r="R1078">
            <v>8</v>
          </cell>
          <cell r="S1078">
            <v>8</v>
          </cell>
          <cell r="T1078">
            <v>24</v>
          </cell>
          <cell r="U1078">
            <v>24</v>
          </cell>
          <cell r="V1078">
            <v>24</v>
          </cell>
          <cell r="W1078">
            <v>24</v>
          </cell>
          <cell r="X1078">
            <v>96</v>
          </cell>
        </row>
        <row r="1079">
          <cell r="B1079">
            <v>615</v>
          </cell>
          <cell r="C1079">
            <v>26</v>
          </cell>
          <cell r="D1079" t="str">
            <v>Непромышленные потребители НН</v>
          </cell>
          <cell r="E1079">
            <v>1007</v>
          </cell>
          <cell r="F1079">
            <v>1004</v>
          </cell>
          <cell r="G1079">
            <v>0</v>
          </cell>
          <cell r="H1079">
            <v>3</v>
          </cell>
          <cell r="I1079">
            <v>3</v>
          </cell>
          <cell r="J1079">
            <v>3</v>
          </cell>
          <cell r="K1079">
            <v>3</v>
          </cell>
          <cell r="L1079">
            <v>3</v>
          </cell>
          <cell r="M1079">
            <v>3</v>
          </cell>
          <cell r="N1079">
            <v>3</v>
          </cell>
          <cell r="O1079">
            <v>3</v>
          </cell>
          <cell r="P1079">
            <v>3</v>
          </cell>
          <cell r="Q1079">
            <v>3</v>
          </cell>
          <cell r="R1079">
            <v>3</v>
          </cell>
          <cell r="S1079">
            <v>3</v>
          </cell>
          <cell r="T1079">
            <v>9</v>
          </cell>
          <cell r="U1079">
            <v>9</v>
          </cell>
          <cell r="V1079">
            <v>9</v>
          </cell>
          <cell r="W1079">
            <v>9</v>
          </cell>
          <cell r="X1079">
            <v>36</v>
          </cell>
        </row>
        <row r="1080">
          <cell r="B1080">
            <v>611</v>
          </cell>
          <cell r="C1080">
            <v>26</v>
          </cell>
          <cell r="D1080" t="str">
            <v>Непромышленные потребители НН</v>
          </cell>
          <cell r="E1080">
            <v>1007</v>
          </cell>
          <cell r="F1080">
            <v>1004</v>
          </cell>
          <cell r="G1080">
            <v>0</v>
          </cell>
          <cell r="H1080">
            <v>3</v>
          </cell>
          <cell r="I1080">
            <v>3</v>
          </cell>
          <cell r="J1080">
            <v>3</v>
          </cell>
          <cell r="K1080">
            <v>3</v>
          </cell>
          <cell r="L1080">
            <v>3</v>
          </cell>
          <cell r="M1080">
            <v>3</v>
          </cell>
          <cell r="N1080">
            <v>3</v>
          </cell>
          <cell r="O1080">
            <v>3</v>
          </cell>
          <cell r="P1080">
            <v>3</v>
          </cell>
          <cell r="Q1080">
            <v>3</v>
          </cell>
          <cell r="R1080">
            <v>3</v>
          </cell>
          <cell r="S1080">
            <v>3</v>
          </cell>
          <cell r="T1080">
            <v>9</v>
          </cell>
          <cell r="U1080">
            <v>9</v>
          </cell>
          <cell r="V1080">
            <v>9</v>
          </cell>
          <cell r="W1080">
            <v>9</v>
          </cell>
          <cell r="X1080">
            <v>36</v>
          </cell>
        </row>
        <row r="1081">
          <cell r="B1081">
            <v>0</v>
          </cell>
          <cell r="C1081">
            <v>27</v>
          </cell>
          <cell r="D1081" t="str">
            <v>ИП Авраменко Р. В.</v>
          </cell>
          <cell r="E1081">
            <v>1007</v>
          </cell>
          <cell r="F1081">
            <v>1012</v>
          </cell>
          <cell r="G1081">
            <v>0</v>
          </cell>
          <cell r="H1081">
            <v>2.2999999999999998</v>
          </cell>
          <cell r="I1081">
            <v>2.2000000000000002</v>
          </cell>
          <cell r="J1081">
            <v>2.1</v>
          </cell>
          <cell r="K1081">
            <v>2</v>
          </cell>
          <cell r="L1081">
            <v>2</v>
          </cell>
          <cell r="M1081">
            <v>2</v>
          </cell>
          <cell r="N1081">
            <v>1.5</v>
          </cell>
          <cell r="O1081">
            <v>1.5</v>
          </cell>
          <cell r="P1081">
            <v>1.5</v>
          </cell>
          <cell r="Q1081">
            <v>2</v>
          </cell>
          <cell r="R1081">
            <v>2.2000000000000002</v>
          </cell>
          <cell r="S1081">
            <v>2.2999999999999998</v>
          </cell>
          <cell r="T1081">
            <v>6.6</v>
          </cell>
          <cell r="U1081">
            <v>6</v>
          </cell>
          <cell r="V1081">
            <v>4.5</v>
          </cell>
          <cell r="W1081">
            <v>6.5</v>
          </cell>
          <cell r="X1081">
            <v>23.6</v>
          </cell>
        </row>
        <row r="1082">
          <cell r="B1082">
            <v>616</v>
          </cell>
          <cell r="C1082">
            <v>26</v>
          </cell>
          <cell r="D1082" t="str">
            <v>Непромышленные потребители НН</v>
          </cell>
          <cell r="E1082">
            <v>1004</v>
          </cell>
          <cell r="F1082">
            <v>1001</v>
          </cell>
          <cell r="G1082">
            <v>0</v>
          </cell>
          <cell r="H1082">
            <v>2.2999999999999998</v>
          </cell>
          <cell r="I1082">
            <v>2.2000000000000002</v>
          </cell>
          <cell r="J1082">
            <v>2.1</v>
          </cell>
          <cell r="K1082">
            <v>2</v>
          </cell>
          <cell r="L1082">
            <v>2</v>
          </cell>
          <cell r="M1082">
            <v>2</v>
          </cell>
          <cell r="N1082">
            <v>1.5</v>
          </cell>
          <cell r="O1082">
            <v>1.5</v>
          </cell>
          <cell r="P1082">
            <v>1.5</v>
          </cell>
          <cell r="Q1082">
            <v>2</v>
          </cell>
          <cell r="R1082">
            <v>2.2000000000000002</v>
          </cell>
          <cell r="S1082">
            <v>2.2999999999999998</v>
          </cell>
          <cell r="T1082">
            <v>6.6</v>
          </cell>
          <cell r="U1082">
            <v>6</v>
          </cell>
          <cell r="V1082">
            <v>4.5</v>
          </cell>
          <cell r="W1082">
            <v>6.5</v>
          </cell>
          <cell r="X1082">
            <v>23.6</v>
          </cell>
        </row>
        <row r="1083">
          <cell r="B1083">
            <v>612</v>
          </cell>
          <cell r="C1083">
            <v>26</v>
          </cell>
          <cell r="D1083" t="str">
            <v>Непромышленные потребители НН</v>
          </cell>
          <cell r="E1083">
            <v>1004</v>
          </cell>
          <cell r="F1083">
            <v>1001</v>
          </cell>
          <cell r="G1083">
            <v>0</v>
          </cell>
          <cell r="H1083">
            <v>2.2999999999999998</v>
          </cell>
          <cell r="I1083">
            <v>2.2000000000000002</v>
          </cell>
          <cell r="J1083">
            <v>2.1</v>
          </cell>
          <cell r="K1083">
            <v>2</v>
          </cell>
          <cell r="L1083">
            <v>2</v>
          </cell>
          <cell r="M1083">
            <v>2</v>
          </cell>
          <cell r="N1083">
            <v>1.5</v>
          </cell>
          <cell r="O1083">
            <v>1.5</v>
          </cell>
          <cell r="P1083">
            <v>1.5</v>
          </cell>
          <cell r="Q1083">
            <v>2</v>
          </cell>
          <cell r="R1083">
            <v>2.2000000000000002</v>
          </cell>
          <cell r="S1083">
            <v>2.2999999999999998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B1084">
            <v>0</v>
          </cell>
          <cell r="C1084">
            <v>12</v>
          </cell>
          <cell r="D1084" t="str">
            <v>ИП Ибрагимхалилова Г.И.</v>
          </cell>
          <cell r="E1084">
            <v>0</v>
          </cell>
          <cell r="F1084">
            <v>0</v>
          </cell>
          <cell r="G1084">
            <v>0</v>
          </cell>
          <cell r="H1084">
            <v>2.1</v>
          </cell>
          <cell r="I1084">
            <v>2.1</v>
          </cell>
          <cell r="J1084">
            <v>2.1</v>
          </cell>
          <cell r="K1084">
            <v>2.1</v>
          </cell>
          <cell r="L1084">
            <v>2.1</v>
          </cell>
          <cell r="M1084">
            <v>1.5</v>
          </cell>
          <cell r="N1084">
            <v>1.5</v>
          </cell>
          <cell r="O1084">
            <v>1.5</v>
          </cell>
          <cell r="P1084">
            <v>2.1</v>
          </cell>
          <cell r="Q1084">
            <v>2.1</v>
          </cell>
          <cell r="R1084">
            <v>2.1</v>
          </cell>
          <cell r="S1084">
            <v>2.1</v>
          </cell>
          <cell r="T1084">
            <v>6.3000000000000007</v>
          </cell>
          <cell r="U1084">
            <v>5.7</v>
          </cell>
          <cell r="V1084">
            <v>5.0999999999999996</v>
          </cell>
          <cell r="W1084">
            <v>6.3000000000000007</v>
          </cell>
          <cell r="X1084">
            <v>23.400000000000006</v>
          </cell>
        </row>
        <row r="1085">
          <cell r="B1085">
            <v>617</v>
          </cell>
          <cell r="C1085">
            <v>11</v>
          </cell>
          <cell r="D1085" t="str">
            <v>Пром. до 750 кВА   ВН</v>
          </cell>
          <cell r="E1085">
            <v>0</v>
          </cell>
          <cell r="F1085">
            <v>0</v>
          </cell>
          <cell r="G1085">
            <v>0</v>
          </cell>
          <cell r="H1085">
            <v>2.1</v>
          </cell>
          <cell r="I1085">
            <v>2.1</v>
          </cell>
          <cell r="J1085">
            <v>2.1</v>
          </cell>
          <cell r="K1085">
            <v>2.1</v>
          </cell>
          <cell r="L1085">
            <v>2.1</v>
          </cell>
          <cell r="M1085">
            <v>1.5</v>
          </cell>
          <cell r="N1085">
            <v>1.5</v>
          </cell>
          <cell r="O1085">
            <v>1.5</v>
          </cell>
          <cell r="P1085">
            <v>2.1</v>
          </cell>
          <cell r="Q1085">
            <v>2.1</v>
          </cell>
          <cell r="R1085">
            <v>2.1</v>
          </cell>
          <cell r="S1085">
            <v>2.1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B1086">
            <v>613</v>
          </cell>
          <cell r="C1086">
            <v>11</v>
          </cell>
          <cell r="D1086" t="str">
            <v>Пром. до 750 кВА   ВН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B1087">
            <v>0</v>
          </cell>
          <cell r="C1087">
            <v>26</v>
          </cell>
          <cell r="D1087" t="str">
            <v>Новый Абонент</v>
          </cell>
          <cell r="E1087">
            <v>1014</v>
          </cell>
          <cell r="F1087">
            <v>100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B1088">
            <v>618</v>
          </cell>
          <cell r="C1088">
            <v>26</v>
          </cell>
          <cell r="D1088" t="str">
            <v>Непромышленные потребители НН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B1089">
            <v>614</v>
          </cell>
          <cell r="C1089">
            <v>26</v>
          </cell>
          <cell r="D1089" t="str">
            <v>Непромышленные потребители НН</v>
          </cell>
          <cell r="E1089">
            <v>0</v>
          </cell>
          <cell r="F1089">
            <v>0</v>
          </cell>
          <cell r="G1089">
            <v>0</v>
          </cell>
          <cell r="H1089">
            <v>0.3</v>
          </cell>
          <cell r="I1089">
            <v>0.3</v>
          </cell>
          <cell r="J1089">
            <v>0.3</v>
          </cell>
          <cell r="K1089">
            <v>0.3</v>
          </cell>
          <cell r="L1089">
            <v>0.3</v>
          </cell>
          <cell r="M1089">
            <v>0.3</v>
          </cell>
          <cell r="N1089">
            <v>0.3</v>
          </cell>
          <cell r="O1089">
            <v>0.3</v>
          </cell>
          <cell r="P1089">
            <v>0.3</v>
          </cell>
          <cell r="Q1089">
            <v>0.3</v>
          </cell>
          <cell r="R1089">
            <v>0.3</v>
          </cell>
          <cell r="S1089">
            <v>0.3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B1090">
            <v>0</v>
          </cell>
          <cell r="C1090">
            <v>12</v>
          </cell>
          <cell r="D1090" t="str">
            <v>ИП Штепенко Л.А.</v>
          </cell>
          <cell r="E1090">
            <v>0</v>
          </cell>
          <cell r="F1090">
            <v>0</v>
          </cell>
          <cell r="G1090">
            <v>0</v>
          </cell>
          <cell r="H1090">
            <v>0.3</v>
          </cell>
          <cell r="I1090">
            <v>0.3</v>
          </cell>
          <cell r="J1090">
            <v>0.3</v>
          </cell>
          <cell r="K1090">
            <v>0.3</v>
          </cell>
          <cell r="L1090">
            <v>0.3</v>
          </cell>
          <cell r="M1090">
            <v>0.3</v>
          </cell>
          <cell r="N1090">
            <v>0.3</v>
          </cell>
          <cell r="O1090">
            <v>0.3</v>
          </cell>
          <cell r="P1090">
            <v>0.3</v>
          </cell>
          <cell r="Q1090">
            <v>0.3</v>
          </cell>
          <cell r="R1090">
            <v>0.3</v>
          </cell>
          <cell r="S1090">
            <v>0.3</v>
          </cell>
          <cell r="T1090">
            <v>0.89999999999999991</v>
          </cell>
          <cell r="U1090">
            <v>0.89999999999999991</v>
          </cell>
          <cell r="V1090">
            <v>0.89999999999999991</v>
          </cell>
          <cell r="W1090">
            <v>0.89999999999999991</v>
          </cell>
          <cell r="X1090">
            <v>3.5999999999999992</v>
          </cell>
        </row>
        <row r="1091">
          <cell r="B1091">
            <v>619</v>
          </cell>
          <cell r="C1091">
            <v>26</v>
          </cell>
          <cell r="D1091" t="str">
            <v>Непромышленные потребители НН</v>
          </cell>
          <cell r="E1091">
            <v>1007</v>
          </cell>
          <cell r="F1091">
            <v>1004</v>
          </cell>
          <cell r="G1091">
            <v>1001</v>
          </cell>
          <cell r="H1091">
            <v>0.3</v>
          </cell>
          <cell r="I1091">
            <v>0.3</v>
          </cell>
          <cell r="J1091">
            <v>0.3</v>
          </cell>
          <cell r="K1091">
            <v>0.3</v>
          </cell>
          <cell r="L1091">
            <v>0.3</v>
          </cell>
          <cell r="M1091">
            <v>0.3</v>
          </cell>
          <cell r="N1091">
            <v>0.3</v>
          </cell>
          <cell r="O1091">
            <v>0.3</v>
          </cell>
          <cell r="P1091">
            <v>0.3</v>
          </cell>
          <cell r="Q1091">
            <v>0.3</v>
          </cell>
          <cell r="R1091">
            <v>0.3</v>
          </cell>
          <cell r="S1091">
            <v>0.3</v>
          </cell>
          <cell r="T1091">
            <v>0.89999999999999991</v>
          </cell>
          <cell r="U1091">
            <v>0.89999999999999991</v>
          </cell>
          <cell r="V1091">
            <v>0.89999999999999991</v>
          </cell>
          <cell r="W1091">
            <v>0.89999999999999991</v>
          </cell>
          <cell r="X1091">
            <v>3.5999999999999992</v>
          </cell>
        </row>
        <row r="1092">
          <cell r="B1092">
            <v>615</v>
          </cell>
          <cell r="C1092">
            <v>26</v>
          </cell>
          <cell r="D1092" t="str">
            <v>Непромышленные потребители НН</v>
          </cell>
          <cell r="E1092">
            <v>1007</v>
          </cell>
          <cell r="F1092">
            <v>1004</v>
          </cell>
          <cell r="G1092">
            <v>1001</v>
          </cell>
          <cell r="H1092">
            <v>0.3</v>
          </cell>
          <cell r="I1092">
            <v>0.3</v>
          </cell>
          <cell r="J1092">
            <v>0.3</v>
          </cell>
          <cell r="K1092">
            <v>0.3</v>
          </cell>
          <cell r="L1092">
            <v>0.3</v>
          </cell>
          <cell r="M1092">
            <v>0.3</v>
          </cell>
          <cell r="N1092">
            <v>0.3</v>
          </cell>
          <cell r="O1092">
            <v>0.3</v>
          </cell>
          <cell r="P1092">
            <v>0.3</v>
          </cell>
          <cell r="Q1092">
            <v>0.3</v>
          </cell>
          <cell r="R1092">
            <v>0.3</v>
          </cell>
          <cell r="S1092">
            <v>0.3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B1093">
            <v>0</v>
          </cell>
          <cell r="C1093">
            <v>12</v>
          </cell>
          <cell r="D1093" t="str">
            <v>ГСТ "Виктор"</v>
          </cell>
          <cell r="E1093">
            <v>0</v>
          </cell>
          <cell r="F1093">
            <v>0</v>
          </cell>
          <cell r="G1093">
            <v>0</v>
          </cell>
          <cell r="H1093">
            <v>3.5</v>
          </cell>
          <cell r="I1093">
            <v>3.5</v>
          </cell>
          <cell r="J1093">
            <v>3.5</v>
          </cell>
          <cell r="K1093">
            <v>3</v>
          </cell>
          <cell r="L1093">
            <v>3</v>
          </cell>
          <cell r="M1093">
            <v>2.5</v>
          </cell>
          <cell r="N1093">
            <v>2.5</v>
          </cell>
          <cell r="O1093">
            <v>2.5</v>
          </cell>
          <cell r="P1093">
            <v>3</v>
          </cell>
          <cell r="Q1093">
            <v>3.5</v>
          </cell>
          <cell r="R1093">
            <v>3.5</v>
          </cell>
          <cell r="S1093">
            <v>3.5</v>
          </cell>
          <cell r="T1093">
            <v>10.5</v>
          </cell>
          <cell r="U1093">
            <v>8.5</v>
          </cell>
          <cell r="V1093">
            <v>8</v>
          </cell>
          <cell r="W1093">
            <v>10.5</v>
          </cell>
          <cell r="X1093">
            <v>37.5</v>
          </cell>
        </row>
        <row r="1094">
          <cell r="B1094">
            <v>620</v>
          </cell>
          <cell r="C1094">
            <v>135</v>
          </cell>
          <cell r="D1094" t="str">
            <v>Потреб. прирав. к населению (скидка 12% согл. решения РЭК № 200) СН2</v>
          </cell>
          <cell r="E1094">
            <v>1007</v>
          </cell>
          <cell r="F1094">
            <v>0</v>
          </cell>
          <cell r="G1094">
            <v>0</v>
          </cell>
          <cell r="H1094">
            <v>3.5</v>
          </cell>
          <cell r="I1094">
            <v>3.5</v>
          </cell>
          <cell r="J1094">
            <v>3.5</v>
          </cell>
          <cell r="K1094">
            <v>3</v>
          </cell>
          <cell r="L1094">
            <v>3</v>
          </cell>
          <cell r="M1094">
            <v>2.5</v>
          </cell>
          <cell r="N1094">
            <v>2.5</v>
          </cell>
          <cell r="O1094">
            <v>2.5</v>
          </cell>
          <cell r="P1094">
            <v>3</v>
          </cell>
          <cell r="Q1094">
            <v>3.5</v>
          </cell>
          <cell r="R1094">
            <v>3.5</v>
          </cell>
          <cell r="S1094">
            <v>3.5</v>
          </cell>
          <cell r="T1094">
            <v>10.5</v>
          </cell>
          <cell r="U1094">
            <v>8.5</v>
          </cell>
          <cell r="V1094">
            <v>8</v>
          </cell>
          <cell r="W1094">
            <v>10.5</v>
          </cell>
          <cell r="X1094">
            <v>37.5</v>
          </cell>
        </row>
        <row r="1095">
          <cell r="B1095">
            <v>616</v>
          </cell>
          <cell r="C1095">
            <v>135</v>
          </cell>
          <cell r="D1095" t="str">
            <v>Потреб. прирав. к населению (скидка 12% согл. решения РЭК № 200) СН2</v>
          </cell>
          <cell r="E1095">
            <v>1007</v>
          </cell>
          <cell r="F1095">
            <v>0</v>
          </cell>
          <cell r="G1095">
            <v>0</v>
          </cell>
          <cell r="H1095">
            <v>3.5</v>
          </cell>
          <cell r="I1095">
            <v>3.5</v>
          </cell>
          <cell r="J1095">
            <v>3.5</v>
          </cell>
          <cell r="K1095">
            <v>3</v>
          </cell>
          <cell r="L1095">
            <v>3</v>
          </cell>
          <cell r="M1095">
            <v>2.5</v>
          </cell>
          <cell r="N1095">
            <v>2.5</v>
          </cell>
          <cell r="O1095">
            <v>2.5</v>
          </cell>
          <cell r="P1095">
            <v>3</v>
          </cell>
          <cell r="Q1095">
            <v>3.5</v>
          </cell>
          <cell r="R1095">
            <v>3.5</v>
          </cell>
          <cell r="S1095">
            <v>3.5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B1096">
            <v>0</v>
          </cell>
          <cell r="C1096">
            <v>12</v>
          </cell>
          <cell r="D1096" t="str">
            <v>Новый Абонент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B1097">
            <v>621</v>
          </cell>
          <cell r="C1097">
            <v>26</v>
          </cell>
          <cell r="D1097" t="str">
            <v>Непромышленные потребители НН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B1098">
            <v>617</v>
          </cell>
          <cell r="C1098">
            <v>26</v>
          </cell>
          <cell r="D1098" t="str">
            <v>Непромышленные потребители НН</v>
          </cell>
          <cell r="E1098">
            <v>0</v>
          </cell>
          <cell r="F1098">
            <v>0</v>
          </cell>
          <cell r="G1098">
            <v>0</v>
          </cell>
          <cell r="H1098">
            <v>8.5</v>
          </cell>
          <cell r="I1098">
            <v>8.5</v>
          </cell>
          <cell r="J1098">
            <v>6.5</v>
          </cell>
          <cell r="K1098">
            <v>5</v>
          </cell>
          <cell r="L1098">
            <v>3.5</v>
          </cell>
          <cell r="M1098">
            <v>3.5</v>
          </cell>
          <cell r="N1098">
            <v>5.7</v>
          </cell>
          <cell r="O1098">
            <v>3.5</v>
          </cell>
          <cell r="P1098">
            <v>3.5</v>
          </cell>
          <cell r="Q1098">
            <v>5.0999999999999996</v>
          </cell>
          <cell r="R1098">
            <v>6</v>
          </cell>
          <cell r="S1098">
            <v>9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B1099">
            <v>0</v>
          </cell>
          <cell r="C1099">
            <v>12</v>
          </cell>
          <cell r="D1099" t="str">
            <v>ИП Павлюк М. В.</v>
          </cell>
          <cell r="E1099">
            <v>0</v>
          </cell>
          <cell r="F1099">
            <v>0</v>
          </cell>
          <cell r="G1099">
            <v>0</v>
          </cell>
          <cell r="H1099">
            <v>53.800000000000004</v>
          </cell>
          <cell r="I1099">
            <v>55.300000000000004</v>
          </cell>
          <cell r="J1099">
            <v>52.2</v>
          </cell>
          <cell r="K1099">
            <v>46.4</v>
          </cell>
          <cell r="L1099">
            <v>43.7</v>
          </cell>
          <cell r="M1099">
            <v>44.6</v>
          </cell>
          <cell r="N1099">
            <v>60.800000000000011</v>
          </cell>
          <cell r="O1099">
            <v>54.2</v>
          </cell>
          <cell r="P1099">
            <v>50.5</v>
          </cell>
          <cell r="Q1099">
            <v>54.6</v>
          </cell>
          <cell r="R1099">
            <v>56.4</v>
          </cell>
          <cell r="S1099">
            <v>59</v>
          </cell>
          <cell r="T1099">
            <v>161.30000000000001</v>
          </cell>
          <cell r="U1099">
            <v>134.69999999999999</v>
          </cell>
          <cell r="V1099">
            <v>165.5</v>
          </cell>
          <cell r="W1099">
            <v>170</v>
          </cell>
          <cell r="X1099">
            <v>631.5</v>
          </cell>
        </row>
        <row r="1100">
          <cell r="B1100">
            <v>622</v>
          </cell>
          <cell r="C1100">
            <v>23</v>
          </cell>
          <cell r="D1100" t="str">
            <v>Непромышленные потребители СН2</v>
          </cell>
          <cell r="E1100">
            <v>1004</v>
          </cell>
          <cell r="F1100">
            <v>0</v>
          </cell>
          <cell r="G1100">
            <v>0</v>
          </cell>
          <cell r="H1100">
            <v>8.5</v>
          </cell>
          <cell r="I1100">
            <v>8.5</v>
          </cell>
          <cell r="J1100">
            <v>6.5</v>
          </cell>
          <cell r="K1100">
            <v>5</v>
          </cell>
          <cell r="L1100">
            <v>3.5</v>
          </cell>
          <cell r="M1100">
            <v>3.5</v>
          </cell>
          <cell r="N1100">
            <v>5.7</v>
          </cell>
          <cell r="O1100">
            <v>3.5</v>
          </cell>
          <cell r="P1100">
            <v>3.5</v>
          </cell>
          <cell r="Q1100">
            <v>5.0999999999999996</v>
          </cell>
          <cell r="R1100">
            <v>6</v>
          </cell>
          <cell r="S1100">
            <v>9</v>
          </cell>
          <cell r="T1100">
            <v>23.5</v>
          </cell>
          <cell r="U1100">
            <v>12</v>
          </cell>
          <cell r="V1100">
            <v>12.7</v>
          </cell>
          <cell r="W1100">
            <v>20.100000000000001</v>
          </cell>
          <cell r="X1100">
            <v>68.300000000000011</v>
          </cell>
        </row>
        <row r="1101">
          <cell r="B1101">
            <v>618</v>
          </cell>
          <cell r="C1101">
            <v>23</v>
          </cell>
          <cell r="D1101" t="str">
            <v>Непромышленные потребители СН2</v>
          </cell>
          <cell r="E1101">
            <v>1004</v>
          </cell>
          <cell r="F1101">
            <v>0</v>
          </cell>
          <cell r="G1101">
            <v>0</v>
          </cell>
          <cell r="H1101">
            <v>8.5</v>
          </cell>
          <cell r="I1101">
            <v>8.5</v>
          </cell>
          <cell r="J1101">
            <v>6.5</v>
          </cell>
          <cell r="K1101">
            <v>5</v>
          </cell>
          <cell r="L1101">
            <v>3.5</v>
          </cell>
          <cell r="M1101">
            <v>3.5</v>
          </cell>
          <cell r="N1101">
            <v>5.7</v>
          </cell>
          <cell r="O1101">
            <v>3.5</v>
          </cell>
          <cell r="P1101">
            <v>3.5</v>
          </cell>
          <cell r="Q1101">
            <v>5.0999999999999996</v>
          </cell>
          <cell r="R1101">
            <v>6</v>
          </cell>
          <cell r="S1101">
            <v>9</v>
          </cell>
          <cell r="T1101">
            <v>23.5</v>
          </cell>
          <cell r="U1101">
            <v>12</v>
          </cell>
          <cell r="V1101">
            <v>12.7</v>
          </cell>
          <cell r="W1101">
            <v>20.100000000000001</v>
          </cell>
          <cell r="X1101">
            <v>68.300000000000011</v>
          </cell>
        </row>
        <row r="1102">
          <cell r="B1102">
            <v>615</v>
          </cell>
          <cell r="C1102">
            <v>24</v>
          </cell>
          <cell r="D1102" t="str">
            <v>Непромышленные потребители СН2</v>
          </cell>
          <cell r="E1102">
            <v>1007</v>
          </cell>
          <cell r="F1102">
            <v>0</v>
          </cell>
          <cell r="G1102">
            <v>0</v>
          </cell>
          <cell r="H1102">
            <v>7.7</v>
          </cell>
          <cell r="I1102">
            <v>7.6</v>
          </cell>
          <cell r="J1102">
            <v>7</v>
          </cell>
          <cell r="K1102">
            <v>8</v>
          </cell>
          <cell r="L1102">
            <v>7.7</v>
          </cell>
          <cell r="M1102">
            <v>7.5</v>
          </cell>
          <cell r="N1102">
            <v>11</v>
          </cell>
          <cell r="O1102">
            <v>12.7</v>
          </cell>
          <cell r="P1102">
            <v>10</v>
          </cell>
          <cell r="Q1102">
            <v>8.8000000000000007</v>
          </cell>
          <cell r="R1102">
            <v>8.9</v>
          </cell>
          <cell r="S1102">
            <v>9</v>
          </cell>
          <cell r="T1102">
            <v>22.3</v>
          </cell>
          <cell r="U1102">
            <v>23.2</v>
          </cell>
          <cell r="V1102">
            <v>33.700000000000003</v>
          </cell>
          <cell r="W1102">
            <v>26.700000000000003</v>
          </cell>
          <cell r="X1102">
            <v>105.9</v>
          </cell>
        </row>
        <row r="1103">
          <cell r="B1103">
            <v>623</v>
          </cell>
          <cell r="C1103">
            <v>25</v>
          </cell>
          <cell r="D1103" t="str">
            <v>Непромышленные потребители СН2</v>
          </cell>
          <cell r="E1103">
            <v>1007</v>
          </cell>
          <cell r="F1103">
            <v>1004</v>
          </cell>
          <cell r="G1103">
            <v>0</v>
          </cell>
          <cell r="H1103">
            <v>31</v>
          </cell>
          <cell r="I1103">
            <v>32.6</v>
          </cell>
          <cell r="J1103">
            <v>33.5</v>
          </cell>
          <cell r="K1103">
            <v>29</v>
          </cell>
          <cell r="L1103">
            <v>28</v>
          </cell>
          <cell r="M1103">
            <v>29</v>
          </cell>
          <cell r="N1103">
            <v>38.700000000000003</v>
          </cell>
          <cell r="O1103">
            <v>32.5</v>
          </cell>
          <cell r="P1103">
            <v>33</v>
          </cell>
          <cell r="Q1103">
            <v>36.6</v>
          </cell>
          <cell r="R1103">
            <v>37</v>
          </cell>
          <cell r="S1103">
            <v>36</v>
          </cell>
          <cell r="T1103">
            <v>97.1</v>
          </cell>
          <cell r="U1103">
            <v>86</v>
          </cell>
          <cell r="V1103">
            <v>104.2</v>
          </cell>
          <cell r="W1103">
            <v>109.6</v>
          </cell>
          <cell r="X1103">
            <v>396.90000000000003</v>
          </cell>
        </row>
        <row r="1104">
          <cell r="B1104">
            <v>619</v>
          </cell>
          <cell r="C1104">
            <v>27</v>
          </cell>
          <cell r="D1104" t="str">
            <v>Непромышленные потребители НН</v>
          </cell>
          <cell r="E1104">
            <v>1007</v>
          </cell>
          <cell r="F1104">
            <v>1004</v>
          </cell>
          <cell r="G1104">
            <v>0</v>
          </cell>
          <cell r="H1104">
            <v>5.7</v>
          </cell>
          <cell r="I1104">
            <v>5.7</v>
          </cell>
          <cell r="J1104">
            <v>4.5</v>
          </cell>
          <cell r="K1104">
            <v>3.6</v>
          </cell>
          <cell r="L1104">
            <v>3.8</v>
          </cell>
          <cell r="M1104">
            <v>3.9</v>
          </cell>
          <cell r="N1104">
            <v>4.7</v>
          </cell>
          <cell r="O1104">
            <v>4</v>
          </cell>
          <cell r="P1104">
            <v>3</v>
          </cell>
          <cell r="Q1104">
            <v>3.1</v>
          </cell>
          <cell r="R1104">
            <v>3.5</v>
          </cell>
          <cell r="S1104">
            <v>4</v>
          </cell>
          <cell r="T1104">
            <v>15.9</v>
          </cell>
          <cell r="U1104">
            <v>11.3</v>
          </cell>
          <cell r="V1104">
            <v>11.7</v>
          </cell>
          <cell r="W1104">
            <v>10.6</v>
          </cell>
          <cell r="X1104">
            <v>10.9</v>
          </cell>
        </row>
        <row r="1105">
          <cell r="B1105">
            <v>0</v>
          </cell>
          <cell r="C1105">
            <v>26</v>
          </cell>
          <cell r="D1105" t="str">
            <v>ИП Гамидов Р.Ш.о.</v>
          </cell>
          <cell r="E1105">
            <v>1004</v>
          </cell>
          <cell r="F1105">
            <v>1001</v>
          </cell>
          <cell r="G1105">
            <v>0</v>
          </cell>
          <cell r="H1105">
            <v>5</v>
          </cell>
          <cell r="I1105">
            <v>5</v>
          </cell>
          <cell r="J1105">
            <v>5</v>
          </cell>
          <cell r="K1105">
            <v>5</v>
          </cell>
          <cell r="L1105">
            <v>4</v>
          </cell>
          <cell r="M1105">
            <v>2.5</v>
          </cell>
          <cell r="N1105">
            <v>2.5</v>
          </cell>
          <cell r="O1105">
            <v>2.5</v>
          </cell>
          <cell r="P1105">
            <v>4</v>
          </cell>
          <cell r="Q1105">
            <v>5</v>
          </cell>
          <cell r="R1105">
            <v>5</v>
          </cell>
          <cell r="S1105">
            <v>5</v>
          </cell>
          <cell r="T1105">
            <v>15</v>
          </cell>
          <cell r="U1105">
            <v>11.5</v>
          </cell>
          <cell r="V1105">
            <v>9</v>
          </cell>
          <cell r="W1105">
            <v>15</v>
          </cell>
          <cell r="X1105">
            <v>50.5</v>
          </cell>
        </row>
        <row r="1106">
          <cell r="B1106">
            <v>623</v>
          </cell>
          <cell r="C1106">
            <v>26</v>
          </cell>
          <cell r="D1106" t="str">
            <v>Непромышленные потребители НН</v>
          </cell>
          <cell r="E1106">
            <v>1007</v>
          </cell>
          <cell r="F1106">
            <v>0</v>
          </cell>
          <cell r="G1106">
            <v>0</v>
          </cell>
          <cell r="H1106">
            <v>5</v>
          </cell>
          <cell r="I1106">
            <v>5</v>
          </cell>
          <cell r="J1106">
            <v>5</v>
          </cell>
          <cell r="K1106">
            <v>5</v>
          </cell>
          <cell r="L1106">
            <v>4</v>
          </cell>
          <cell r="M1106">
            <v>2.5</v>
          </cell>
          <cell r="N1106">
            <v>2.5</v>
          </cell>
          <cell r="O1106">
            <v>2.5</v>
          </cell>
          <cell r="P1106">
            <v>4</v>
          </cell>
          <cell r="Q1106">
            <v>5</v>
          </cell>
          <cell r="R1106">
            <v>5</v>
          </cell>
          <cell r="S1106">
            <v>5</v>
          </cell>
          <cell r="T1106">
            <v>15</v>
          </cell>
          <cell r="U1106">
            <v>11.5</v>
          </cell>
          <cell r="V1106">
            <v>9</v>
          </cell>
          <cell r="W1106">
            <v>15</v>
          </cell>
          <cell r="X1106">
            <v>50.5</v>
          </cell>
        </row>
        <row r="1107">
          <cell r="B1107">
            <v>620</v>
          </cell>
          <cell r="C1107">
            <v>26</v>
          </cell>
          <cell r="D1107" t="str">
            <v>Непромышленные потребители НН</v>
          </cell>
          <cell r="E1107">
            <v>1007</v>
          </cell>
          <cell r="F1107">
            <v>0</v>
          </cell>
          <cell r="G1107">
            <v>0</v>
          </cell>
          <cell r="H1107">
            <v>5</v>
          </cell>
          <cell r="I1107">
            <v>5</v>
          </cell>
          <cell r="J1107">
            <v>5</v>
          </cell>
          <cell r="K1107">
            <v>5</v>
          </cell>
          <cell r="L1107">
            <v>4</v>
          </cell>
          <cell r="M1107">
            <v>2.5</v>
          </cell>
          <cell r="N1107">
            <v>2.5</v>
          </cell>
          <cell r="O1107">
            <v>2.5</v>
          </cell>
          <cell r="P1107">
            <v>4</v>
          </cell>
          <cell r="Q1107">
            <v>5</v>
          </cell>
          <cell r="R1107">
            <v>5</v>
          </cell>
          <cell r="S1107">
            <v>5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B1108">
            <v>0</v>
          </cell>
          <cell r="C1108">
            <v>27</v>
          </cell>
          <cell r="D1108" t="str">
            <v>ИП Шахгулиев Т. К.о.</v>
          </cell>
          <cell r="E1108">
            <v>0</v>
          </cell>
          <cell r="F1108">
            <v>0</v>
          </cell>
          <cell r="G1108">
            <v>0</v>
          </cell>
          <cell r="H1108">
            <v>5</v>
          </cell>
          <cell r="I1108">
            <v>5</v>
          </cell>
          <cell r="J1108">
            <v>5</v>
          </cell>
          <cell r="K1108">
            <v>5</v>
          </cell>
          <cell r="L1108">
            <v>4</v>
          </cell>
          <cell r="M1108">
            <v>2.5</v>
          </cell>
          <cell r="N1108">
            <v>2.5</v>
          </cell>
          <cell r="O1108">
            <v>2.5</v>
          </cell>
          <cell r="P1108">
            <v>4</v>
          </cell>
          <cell r="Q1108">
            <v>5</v>
          </cell>
          <cell r="R1108">
            <v>5</v>
          </cell>
          <cell r="S1108">
            <v>5</v>
          </cell>
          <cell r="T1108">
            <v>15</v>
          </cell>
          <cell r="U1108">
            <v>11.5</v>
          </cell>
          <cell r="V1108">
            <v>9</v>
          </cell>
          <cell r="W1108">
            <v>15</v>
          </cell>
          <cell r="X1108">
            <v>50.5</v>
          </cell>
        </row>
        <row r="1109">
          <cell r="B1109">
            <v>624</v>
          </cell>
          <cell r="C1109">
            <v>26</v>
          </cell>
          <cell r="D1109" t="str">
            <v>Непромышленные потребители НН</v>
          </cell>
          <cell r="E1109">
            <v>1007</v>
          </cell>
          <cell r="F1109">
            <v>0</v>
          </cell>
          <cell r="G1109">
            <v>0</v>
          </cell>
          <cell r="H1109">
            <v>5</v>
          </cell>
          <cell r="I1109">
            <v>5</v>
          </cell>
          <cell r="J1109">
            <v>5</v>
          </cell>
          <cell r="K1109">
            <v>5</v>
          </cell>
          <cell r="L1109">
            <v>4</v>
          </cell>
          <cell r="M1109">
            <v>2.5</v>
          </cell>
          <cell r="N1109">
            <v>2.5</v>
          </cell>
          <cell r="O1109">
            <v>2.5</v>
          </cell>
          <cell r="P1109">
            <v>4</v>
          </cell>
          <cell r="Q1109">
            <v>5</v>
          </cell>
          <cell r="R1109">
            <v>5</v>
          </cell>
          <cell r="S1109">
            <v>5</v>
          </cell>
          <cell r="T1109">
            <v>15</v>
          </cell>
          <cell r="U1109">
            <v>11.5</v>
          </cell>
          <cell r="V1109">
            <v>9</v>
          </cell>
          <cell r="W1109">
            <v>15</v>
          </cell>
          <cell r="X1109">
            <v>50.5</v>
          </cell>
        </row>
        <row r="1110">
          <cell r="B1110">
            <v>621</v>
          </cell>
          <cell r="C1110">
            <v>26</v>
          </cell>
          <cell r="D1110" t="str">
            <v>Непромышленные потребители НН</v>
          </cell>
          <cell r="E1110">
            <v>1007</v>
          </cell>
          <cell r="F1110">
            <v>0</v>
          </cell>
          <cell r="G1110">
            <v>0</v>
          </cell>
          <cell r="H1110">
            <v>5</v>
          </cell>
          <cell r="I1110">
            <v>5</v>
          </cell>
          <cell r="J1110">
            <v>5</v>
          </cell>
          <cell r="K1110">
            <v>5</v>
          </cell>
          <cell r="L1110">
            <v>4</v>
          </cell>
          <cell r="M1110">
            <v>2.5</v>
          </cell>
          <cell r="N1110">
            <v>2.5</v>
          </cell>
          <cell r="O1110">
            <v>2.5</v>
          </cell>
          <cell r="P1110">
            <v>4</v>
          </cell>
          <cell r="Q1110">
            <v>5</v>
          </cell>
          <cell r="R1110">
            <v>5</v>
          </cell>
          <cell r="S1110">
            <v>5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B1111">
            <v>0</v>
          </cell>
          <cell r="C1111">
            <v>12</v>
          </cell>
          <cell r="D1111" t="str">
            <v>Прохоров С М</v>
          </cell>
          <cell r="E1111">
            <v>0</v>
          </cell>
          <cell r="F1111">
            <v>0</v>
          </cell>
          <cell r="G1111">
            <v>0</v>
          </cell>
          <cell r="H1111">
            <v>1.2</v>
          </cell>
          <cell r="I1111">
            <v>1.2</v>
          </cell>
          <cell r="J1111">
            <v>1.3</v>
          </cell>
          <cell r="K1111">
            <v>1.3</v>
          </cell>
          <cell r="L1111">
            <v>1.3</v>
          </cell>
          <cell r="M1111">
            <v>1.3</v>
          </cell>
          <cell r="N1111">
            <v>1.3</v>
          </cell>
          <cell r="O1111">
            <v>1.3</v>
          </cell>
          <cell r="P1111">
            <v>1.3</v>
          </cell>
          <cell r="Q1111">
            <v>1.3</v>
          </cell>
          <cell r="R1111">
            <v>1.2</v>
          </cell>
          <cell r="S1111">
            <v>1.2</v>
          </cell>
          <cell r="T1111">
            <v>3.7</v>
          </cell>
          <cell r="U1111">
            <v>3.9000000000000004</v>
          </cell>
          <cell r="V1111">
            <v>3.9000000000000004</v>
          </cell>
          <cell r="W1111">
            <v>3.7</v>
          </cell>
          <cell r="X1111">
            <v>15.200000000000001</v>
          </cell>
        </row>
        <row r="1112">
          <cell r="B1112">
            <v>625</v>
          </cell>
          <cell r="C1112">
            <v>26</v>
          </cell>
          <cell r="D1112" t="str">
            <v>Непромышленные потребители НН</v>
          </cell>
          <cell r="E1112">
            <v>1004</v>
          </cell>
          <cell r="F1112">
            <v>1001</v>
          </cell>
          <cell r="G1112">
            <v>0</v>
          </cell>
          <cell r="H1112">
            <v>1.2</v>
          </cell>
          <cell r="I1112">
            <v>1.2</v>
          </cell>
          <cell r="J1112">
            <v>1.3</v>
          </cell>
          <cell r="K1112">
            <v>1.3</v>
          </cell>
          <cell r="L1112">
            <v>1.3</v>
          </cell>
          <cell r="M1112">
            <v>1.3</v>
          </cell>
          <cell r="N1112">
            <v>1.3</v>
          </cell>
          <cell r="O1112">
            <v>1.3</v>
          </cell>
          <cell r="P1112">
            <v>1.3</v>
          </cell>
          <cell r="Q1112">
            <v>1.3</v>
          </cell>
          <cell r="R1112">
            <v>1.2</v>
          </cell>
          <cell r="S1112">
            <v>1.2</v>
          </cell>
          <cell r="T1112">
            <v>3.7</v>
          </cell>
          <cell r="U1112">
            <v>3.9000000000000004</v>
          </cell>
          <cell r="V1112">
            <v>3.9000000000000004</v>
          </cell>
          <cell r="W1112">
            <v>3.7</v>
          </cell>
          <cell r="X1112">
            <v>15.200000000000001</v>
          </cell>
        </row>
        <row r="1113">
          <cell r="B1113">
            <v>622</v>
          </cell>
          <cell r="C1113">
            <v>26</v>
          </cell>
          <cell r="D1113" t="str">
            <v>Непромышленные потребители НН</v>
          </cell>
          <cell r="E1113">
            <v>1004</v>
          </cell>
          <cell r="F1113">
            <v>1001</v>
          </cell>
          <cell r="G1113">
            <v>0</v>
          </cell>
          <cell r="H1113">
            <v>1.2</v>
          </cell>
          <cell r="I1113">
            <v>1.2</v>
          </cell>
          <cell r="J1113">
            <v>1.3</v>
          </cell>
          <cell r="K1113">
            <v>1.3</v>
          </cell>
          <cell r="L1113">
            <v>1.3</v>
          </cell>
          <cell r="M1113">
            <v>1.3</v>
          </cell>
          <cell r="N1113">
            <v>1.3</v>
          </cell>
          <cell r="O1113">
            <v>1.3</v>
          </cell>
          <cell r="P1113">
            <v>1.3</v>
          </cell>
          <cell r="Q1113">
            <v>1.3</v>
          </cell>
          <cell r="R1113">
            <v>1.2</v>
          </cell>
          <cell r="S1113">
            <v>1.2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B1114">
            <v>0</v>
          </cell>
          <cell r="C1114">
            <v>12</v>
          </cell>
          <cell r="D1114" t="str">
            <v>ИП Борунов А.Н.</v>
          </cell>
          <cell r="E1114">
            <v>0</v>
          </cell>
          <cell r="F1114">
            <v>0</v>
          </cell>
          <cell r="G1114">
            <v>0</v>
          </cell>
          <cell r="H1114">
            <v>8.5</v>
          </cell>
          <cell r="I1114">
            <v>8.5</v>
          </cell>
          <cell r="J1114">
            <v>8</v>
          </cell>
          <cell r="K1114">
            <v>8</v>
          </cell>
          <cell r="L1114">
            <v>8</v>
          </cell>
          <cell r="M1114">
            <v>9</v>
          </cell>
          <cell r="N1114">
            <v>11</v>
          </cell>
          <cell r="O1114">
            <v>11</v>
          </cell>
          <cell r="P1114">
            <v>10</v>
          </cell>
          <cell r="Q1114">
            <v>10.5</v>
          </cell>
          <cell r="R1114">
            <v>10.5</v>
          </cell>
          <cell r="S1114">
            <v>10.5</v>
          </cell>
          <cell r="T1114">
            <v>25</v>
          </cell>
          <cell r="U1114">
            <v>25</v>
          </cell>
          <cell r="V1114">
            <v>32</v>
          </cell>
          <cell r="W1114">
            <v>31.5</v>
          </cell>
          <cell r="X1114">
            <v>113.5</v>
          </cell>
        </row>
        <row r="1115">
          <cell r="B1115">
            <v>626</v>
          </cell>
          <cell r="C1115">
            <v>26</v>
          </cell>
          <cell r="D1115" t="str">
            <v>Непромышленные потребители НН</v>
          </cell>
          <cell r="E1115">
            <v>1004</v>
          </cell>
          <cell r="F1115">
            <v>0</v>
          </cell>
          <cell r="G1115">
            <v>0</v>
          </cell>
          <cell r="H1115">
            <v>2</v>
          </cell>
          <cell r="I1115">
            <v>2</v>
          </cell>
          <cell r="J1115">
            <v>2</v>
          </cell>
          <cell r="K1115">
            <v>2</v>
          </cell>
          <cell r="L1115">
            <v>2</v>
          </cell>
          <cell r="M1115">
            <v>2</v>
          </cell>
          <cell r="N1115">
            <v>3</v>
          </cell>
          <cell r="O1115">
            <v>3</v>
          </cell>
          <cell r="P1115">
            <v>2.5</v>
          </cell>
          <cell r="Q1115">
            <v>3</v>
          </cell>
          <cell r="R1115">
            <v>3</v>
          </cell>
          <cell r="S1115">
            <v>3</v>
          </cell>
          <cell r="T1115">
            <v>6</v>
          </cell>
          <cell r="U1115">
            <v>6</v>
          </cell>
          <cell r="V1115">
            <v>8.5</v>
          </cell>
          <cell r="W1115">
            <v>9</v>
          </cell>
          <cell r="X1115">
            <v>29.5</v>
          </cell>
        </row>
        <row r="1116">
          <cell r="B1116">
            <v>627</v>
          </cell>
          <cell r="C1116">
            <v>26</v>
          </cell>
          <cell r="D1116" t="str">
            <v>Непромышленные потребители НН</v>
          </cell>
          <cell r="E1116">
            <v>1004</v>
          </cell>
          <cell r="F1116">
            <v>0</v>
          </cell>
          <cell r="G1116">
            <v>0</v>
          </cell>
          <cell r="H1116">
            <v>2</v>
          </cell>
          <cell r="I1116">
            <v>2</v>
          </cell>
          <cell r="J1116">
            <v>2</v>
          </cell>
          <cell r="K1116">
            <v>2</v>
          </cell>
          <cell r="L1116">
            <v>2</v>
          </cell>
          <cell r="M1116">
            <v>2</v>
          </cell>
          <cell r="N1116">
            <v>3</v>
          </cell>
          <cell r="O1116">
            <v>3</v>
          </cell>
          <cell r="P1116">
            <v>2.5</v>
          </cell>
          <cell r="Q1116">
            <v>3</v>
          </cell>
          <cell r="R1116">
            <v>3</v>
          </cell>
          <cell r="S1116">
            <v>3</v>
          </cell>
          <cell r="T1116">
            <v>6</v>
          </cell>
          <cell r="U1116">
            <v>6</v>
          </cell>
          <cell r="V1116">
            <v>8.5</v>
          </cell>
          <cell r="W1116">
            <v>9</v>
          </cell>
          <cell r="X1116">
            <v>29.5</v>
          </cell>
        </row>
        <row r="1117">
          <cell r="B1117">
            <v>620</v>
          </cell>
          <cell r="C1117">
            <v>27</v>
          </cell>
          <cell r="D1117" t="str">
            <v>Непромышленные потребители НН</v>
          </cell>
          <cell r="E1117">
            <v>1004</v>
          </cell>
          <cell r="F1117">
            <v>0</v>
          </cell>
          <cell r="G1117">
            <v>0</v>
          </cell>
          <cell r="H1117">
            <v>4.5</v>
          </cell>
          <cell r="I1117">
            <v>4.5</v>
          </cell>
          <cell r="J1117">
            <v>4</v>
          </cell>
          <cell r="K1117">
            <v>4</v>
          </cell>
          <cell r="L1117">
            <v>4</v>
          </cell>
          <cell r="M1117">
            <v>5</v>
          </cell>
          <cell r="N1117">
            <v>5</v>
          </cell>
          <cell r="O1117">
            <v>5</v>
          </cell>
          <cell r="P1117">
            <v>4.5</v>
          </cell>
          <cell r="Q1117">
            <v>4.5</v>
          </cell>
          <cell r="R1117">
            <v>4.5</v>
          </cell>
          <cell r="S1117">
            <v>4.5</v>
          </cell>
          <cell r="T1117">
            <v>13</v>
          </cell>
          <cell r="U1117">
            <v>13</v>
          </cell>
          <cell r="V1117">
            <v>14.5</v>
          </cell>
          <cell r="W1117">
            <v>13.5</v>
          </cell>
          <cell r="X1117">
            <v>54</v>
          </cell>
        </row>
        <row r="1118">
          <cell r="B1118">
            <v>0</v>
          </cell>
          <cell r="C1118">
            <v>23</v>
          </cell>
          <cell r="D1118" t="str">
            <v>ИП Голуб В.Ю.</v>
          </cell>
          <cell r="E1118">
            <v>1004</v>
          </cell>
          <cell r="F1118">
            <v>0</v>
          </cell>
          <cell r="G1118">
            <v>0</v>
          </cell>
          <cell r="H1118">
            <v>0.4</v>
          </cell>
          <cell r="I1118">
            <v>0.4</v>
          </cell>
          <cell r="J1118">
            <v>0.4</v>
          </cell>
          <cell r="K1118">
            <v>0.4</v>
          </cell>
          <cell r="L1118">
            <v>0.4</v>
          </cell>
          <cell r="M1118">
            <v>0.4</v>
          </cell>
          <cell r="N1118">
            <v>0.4</v>
          </cell>
          <cell r="O1118">
            <v>0.4</v>
          </cell>
          <cell r="P1118">
            <v>0.4</v>
          </cell>
          <cell r="Q1118">
            <v>0.4</v>
          </cell>
          <cell r="R1118">
            <v>0.4</v>
          </cell>
          <cell r="S1118">
            <v>0.4</v>
          </cell>
          <cell r="T1118">
            <v>1.2000000000000002</v>
          </cell>
          <cell r="U1118">
            <v>1.2000000000000002</v>
          </cell>
          <cell r="V1118">
            <v>1.2000000000000002</v>
          </cell>
          <cell r="W1118">
            <v>1.2000000000000002</v>
          </cell>
          <cell r="X1118">
            <v>4.8</v>
          </cell>
        </row>
        <row r="1119">
          <cell r="B1119">
            <v>627</v>
          </cell>
          <cell r="C1119">
            <v>26</v>
          </cell>
          <cell r="D1119" t="str">
            <v>Непромышленные потребители НН</v>
          </cell>
          <cell r="E1119">
            <v>1007</v>
          </cell>
          <cell r="F1119">
            <v>1012</v>
          </cell>
          <cell r="G1119">
            <v>0</v>
          </cell>
          <cell r="H1119">
            <v>0.4</v>
          </cell>
          <cell r="I1119">
            <v>0.4</v>
          </cell>
          <cell r="J1119">
            <v>0.4</v>
          </cell>
          <cell r="K1119">
            <v>0.4</v>
          </cell>
          <cell r="L1119">
            <v>0.4</v>
          </cell>
          <cell r="M1119">
            <v>0.4</v>
          </cell>
          <cell r="N1119">
            <v>0.4</v>
          </cell>
          <cell r="O1119">
            <v>0.4</v>
          </cell>
          <cell r="P1119">
            <v>0.4</v>
          </cell>
          <cell r="Q1119">
            <v>0.4</v>
          </cell>
          <cell r="R1119">
            <v>0.4</v>
          </cell>
          <cell r="S1119">
            <v>0.4</v>
          </cell>
          <cell r="T1119">
            <v>1.2000000000000002</v>
          </cell>
          <cell r="U1119">
            <v>1.2000000000000002</v>
          </cell>
          <cell r="V1119">
            <v>1.2000000000000002</v>
          </cell>
          <cell r="W1119">
            <v>1.2000000000000002</v>
          </cell>
          <cell r="X1119">
            <v>4.8</v>
          </cell>
        </row>
        <row r="1120">
          <cell r="B1120">
            <v>621</v>
          </cell>
          <cell r="C1120">
            <v>26</v>
          </cell>
          <cell r="D1120" t="str">
            <v>Непромышленные потребители НН</v>
          </cell>
          <cell r="E1120">
            <v>1007</v>
          </cell>
          <cell r="F1120">
            <v>1012</v>
          </cell>
          <cell r="G1120">
            <v>0</v>
          </cell>
          <cell r="H1120">
            <v>0.4</v>
          </cell>
          <cell r="I1120">
            <v>0.4</v>
          </cell>
          <cell r="J1120">
            <v>0.4</v>
          </cell>
          <cell r="K1120">
            <v>0.4</v>
          </cell>
          <cell r="L1120">
            <v>0.4</v>
          </cell>
          <cell r="M1120">
            <v>0.4</v>
          </cell>
          <cell r="N1120">
            <v>0.4</v>
          </cell>
          <cell r="O1120">
            <v>0.4</v>
          </cell>
          <cell r="P1120">
            <v>0.4</v>
          </cell>
          <cell r="Q1120">
            <v>0.4</v>
          </cell>
          <cell r="R1120">
            <v>0.4</v>
          </cell>
          <cell r="S1120">
            <v>0.4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B1121">
            <v>0</v>
          </cell>
          <cell r="C1121">
            <v>12</v>
          </cell>
          <cell r="D1121" t="str">
            <v>ИП Афанасенко В. М.</v>
          </cell>
          <cell r="E1121">
            <v>0</v>
          </cell>
          <cell r="F1121">
            <v>0</v>
          </cell>
          <cell r="G1121">
            <v>0</v>
          </cell>
          <cell r="H1121">
            <v>0.04</v>
          </cell>
          <cell r="I1121">
            <v>0.04</v>
          </cell>
          <cell r="J1121">
            <v>0.04</v>
          </cell>
          <cell r="K1121">
            <v>0.04</v>
          </cell>
          <cell r="L1121">
            <v>0.04</v>
          </cell>
          <cell r="M1121">
            <v>0.04</v>
          </cell>
          <cell r="N1121">
            <v>0.04</v>
          </cell>
          <cell r="O1121">
            <v>0.04</v>
          </cell>
          <cell r="P1121">
            <v>0.04</v>
          </cell>
          <cell r="Q1121">
            <v>0.04</v>
          </cell>
          <cell r="R1121">
            <v>0.04</v>
          </cell>
          <cell r="S1121">
            <v>0.04</v>
          </cell>
          <cell r="T1121">
            <v>0.12</v>
          </cell>
          <cell r="U1121">
            <v>0.12</v>
          </cell>
          <cell r="V1121">
            <v>0.12</v>
          </cell>
          <cell r="W1121">
            <v>0.12</v>
          </cell>
          <cell r="X1121">
            <v>0.47999999999999993</v>
          </cell>
        </row>
        <row r="1122">
          <cell r="B1122">
            <v>628</v>
          </cell>
          <cell r="C1122">
            <v>26</v>
          </cell>
          <cell r="D1122" t="str">
            <v>Непромышленные потребители НН</v>
          </cell>
          <cell r="E1122">
            <v>1007</v>
          </cell>
          <cell r="F1122">
            <v>1004</v>
          </cell>
          <cell r="G1122">
            <v>1001</v>
          </cell>
          <cell r="H1122">
            <v>0.04</v>
          </cell>
          <cell r="I1122">
            <v>0.04</v>
          </cell>
          <cell r="J1122">
            <v>0.04</v>
          </cell>
          <cell r="K1122">
            <v>0.04</v>
          </cell>
          <cell r="L1122">
            <v>0.04</v>
          </cell>
          <cell r="M1122">
            <v>0.04</v>
          </cell>
          <cell r="N1122">
            <v>0.04</v>
          </cell>
          <cell r="O1122">
            <v>0.04</v>
          </cell>
          <cell r="P1122">
            <v>0.04</v>
          </cell>
          <cell r="Q1122">
            <v>0.04</v>
          </cell>
          <cell r="R1122">
            <v>0.04</v>
          </cell>
          <cell r="S1122">
            <v>0.04</v>
          </cell>
          <cell r="T1122">
            <v>0.12</v>
          </cell>
          <cell r="U1122">
            <v>0.12</v>
          </cell>
          <cell r="V1122">
            <v>0.12</v>
          </cell>
          <cell r="W1122">
            <v>0.12</v>
          </cell>
          <cell r="X1122">
            <v>0.47999999999999993</v>
          </cell>
        </row>
        <row r="1123">
          <cell r="B1123">
            <v>622</v>
          </cell>
          <cell r="C1123">
            <v>26</v>
          </cell>
          <cell r="D1123" t="str">
            <v>Непромышленные потребители НН</v>
          </cell>
          <cell r="E1123">
            <v>1007</v>
          </cell>
          <cell r="F1123">
            <v>1004</v>
          </cell>
          <cell r="G1123">
            <v>1001</v>
          </cell>
          <cell r="H1123">
            <v>0.04</v>
          </cell>
          <cell r="I1123">
            <v>0.04</v>
          </cell>
          <cell r="J1123">
            <v>0.04</v>
          </cell>
          <cell r="K1123">
            <v>0.04</v>
          </cell>
          <cell r="L1123">
            <v>0.04</v>
          </cell>
          <cell r="M1123">
            <v>0.04</v>
          </cell>
          <cell r="N1123">
            <v>0.04</v>
          </cell>
          <cell r="O1123">
            <v>0.04</v>
          </cell>
          <cell r="P1123">
            <v>0.04</v>
          </cell>
          <cell r="Q1123">
            <v>0.04</v>
          </cell>
          <cell r="R1123">
            <v>0.04</v>
          </cell>
          <cell r="S1123">
            <v>0.04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B1124">
            <v>0</v>
          </cell>
          <cell r="C1124">
            <v>12</v>
          </cell>
          <cell r="D1124" t="str">
            <v>ИП Шаблевский А. Г.</v>
          </cell>
          <cell r="E1124">
            <v>0</v>
          </cell>
          <cell r="F1124">
            <v>0</v>
          </cell>
          <cell r="G1124">
            <v>0</v>
          </cell>
          <cell r="H1124">
            <v>0.5</v>
          </cell>
          <cell r="I1124">
            <v>0.5</v>
          </cell>
          <cell r="J1124">
            <v>0.5</v>
          </cell>
          <cell r="K1124">
            <v>0.5</v>
          </cell>
          <cell r="L1124">
            <v>0.5</v>
          </cell>
          <cell r="M1124">
            <v>0.5</v>
          </cell>
          <cell r="N1124">
            <v>0.5</v>
          </cell>
          <cell r="O1124">
            <v>0.5</v>
          </cell>
          <cell r="P1124">
            <v>0.5</v>
          </cell>
          <cell r="Q1124">
            <v>0.5</v>
          </cell>
          <cell r="R1124">
            <v>0.5</v>
          </cell>
          <cell r="S1124">
            <v>0.5</v>
          </cell>
          <cell r="T1124">
            <v>1.5</v>
          </cell>
          <cell r="U1124">
            <v>1.5</v>
          </cell>
          <cell r="V1124">
            <v>1.5</v>
          </cell>
          <cell r="W1124">
            <v>1.5</v>
          </cell>
          <cell r="X1124">
            <v>6</v>
          </cell>
        </row>
        <row r="1125">
          <cell r="B1125">
            <v>629</v>
          </cell>
          <cell r="C1125">
            <v>26</v>
          </cell>
          <cell r="D1125" t="str">
            <v>Непромышленные потребители НН</v>
          </cell>
          <cell r="E1125">
            <v>1007</v>
          </cell>
          <cell r="F1125">
            <v>1012</v>
          </cell>
          <cell r="G1125">
            <v>0</v>
          </cell>
          <cell r="H1125">
            <v>0.5</v>
          </cell>
          <cell r="I1125">
            <v>0.5</v>
          </cell>
          <cell r="J1125">
            <v>0.5</v>
          </cell>
          <cell r="K1125">
            <v>0.5</v>
          </cell>
          <cell r="L1125">
            <v>0.5</v>
          </cell>
          <cell r="M1125">
            <v>0.5</v>
          </cell>
          <cell r="N1125">
            <v>0.5</v>
          </cell>
          <cell r="O1125">
            <v>0.5</v>
          </cell>
          <cell r="P1125">
            <v>0.5</v>
          </cell>
          <cell r="Q1125">
            <v>0.5</v>
          </cell>
          <cell r="R1125">
            <v>0.5</v>
          </cell>
          <cell r="S1125">
            <v>0.5</v>
          </cell>
          <cell r="T1125">
            <v>0.443</v>
          </cell>
          <cell r="U1125">
            <v>0.443</v>
          </cell>
          <cell r="V1125">
            <v>0.443</v>
          </cell>
          <cell r="W1125">
            <v>0.443</v>
          </cell>
          <cell r="X1125">
            <v>6</v>
          </cell>
        </row>
        <row r="1126">
          <cell r="B1126">
            <v>625</v>
          </cell>
          <cell r="C1126">
            <v>26</v>
          </cell>
          <cell r="D1126" t="str">
            <v>Непромышленные потребители НН</v>
          </cell>
          <cell r="E1126">
            <v>1007</v>
          </cell>
          <cell r="F1126">
            <v>1012</v>
          </cell>
          <cell r="G1126">
            <v>0</v>
          </cell>
          <cell r="H1126">
            <v>0.5</v>
          </cell>
          <cell r="I1126">
            <v>0.5</v>
          </cell>
          <cell r="J1126">
            <v>0.5</v>
          </cell>
          <cell r="K1126">
            <v>0.5</v>
          </cell>
          <cell r="L1126">
            <v>0.5</v>
          </cell>
          <cell r="M1126">
            <v>0.5</v>
          </cell>
          <cell r="N1126">
            <v>0.5</v>
          </cell>
          <cell r="O1126">
            <v>0.5</v>
          </cell>
          <cell r="P1126">
            <v>0.5</v>
          </cell>
          <cell r="Q1126">
            <v>0.5</v>
          </cell>
          <cell r="R1126">
            <v>0.5</v>
          </cell>
          <cell r="S1126">
            <v>0.5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</row>
        <row r="1127">
          <cell r="B1127">
            <v>0</v>
          </cell>
          <cell r="C1127">
            <v>12</v>
          </cell>
          <cell r="D1127" t="str">
            <v>Шинкаренко Е. Н.</v>
          </cell>
          <cell r="E1127">
            <v>0</v>
          </cell>
          <cell r="F1127">
            <v>0</v>
          </cell>
          <cell r="G1127">
            <v>0</v>
          </cell>
          <cell r="H1127">
            <v>0.2</v>
          </cell>
          <cell r="I1127">
            <v>0.2</v>
          </cell>
          <cell r="J1127">
            <v>0.2</v>
          </cell>
          <cell r="K1127">
            <v>0.15</v>
          </cell>
          <cell r="L1127">
            <v>0.16</v>
          </cell>
          <cell r="M1127">
            <v>0.15</v>
          </cell>
          <cell r="N1127">
            <v>0.2</v>
          </cell>
          <cell r="O1127">
            <v>0.2</v>
          </cell>
          <cell r="P1127">
            <v>0.2</v>
          </cell>
          <cell r="Q1127">
            <v>0.25</v>
          </cell>
          <cell r="R1127">
            <v>0.25</v>
          </cell>
          <cell r="S1127">
            <v>0.25</v>
          </cell>
          <cell r="T1127">
            <v>0.60000000000000009</v>
          </cell>
          <cell r="U1127">
            <v>0.45999999999999996</v>
          </cell>
          <cell r="V1127">
            <v>0.60000000000000009</v>
          </cell>
          <cell r="W1127">
            <v>0.75</v>
          </cell>
          <cell r="X1127">
            <v>2.41</v>
          </cell>
        </row>
        <row r="1128">
          <cell r="B1128">
            <v>630</v>
          </cell>
          <cell r="C1128">
            <v>11</v>
          </cell>
          <cell r="D1128" t="str">
            <v>Пром. до 750 кВА   ВН</v>
          </cell>
          <cell r="E1128">
            <v>0</v>
          </cell>
          <cell r="F1128">
            <v>0</v>
          </cell>
          <cell r="G1128">
            <v>0</v>
          </cell>
          <cell r="H1128">
            <v>0.2</v>
          </cell>
          <cell r="I1128">
            <v>0.2</v>
          </cell>
          <cell r="J1128">
            <v>0.2</v>
          </cell>
          <cell r="K1128">
            <v>0.15</v>
          </cell>
          <cell r="L1128">
            <v>0.16</v>
          </cell>
          <cell r="M1128">
            <v>0.15</v>
          </cell>
          <cell r="N1128">
            <v>0.2</v>
          </cell>
          <cell r="O1128">
            <v>0.2</v>
          </cell>
          <cell r="P1128">
            <v>0.2</v>
          </cell>
          <cell r="Q1128">
            <v>0.25</v>
          </cell>
          <cell r="R1128">
            <v>0.25</v>
          </cell>
          <cell r="S1128">
            <v>0.25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</row>
        <row r="1129">
          <cell r="B1129">
            <v>623</v>
          </cell>
          <cell r="C1129">
            <v>11</v>
          </cell>
          <cell r="D1129" t="str">
            <v>Пром. до 750 кВА   ВН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B1130">
            <v>0</v>
          </cell>
          <cell r="C1130">
            <v>26</v>
          </cell>
          <cell r="D1130" t="str">
            <v>ИП Кудрявцев Э. Д.</v>
          </cell>
          <cell r="E1130">
            <v>1007</v>
          </cell>
          <cell r="F1130">
            <v>1012</v>
          </cell>
          <cell r="G1130">
            <v>0</v>
          </cell>
          <cell r="H1130">
            <v>1</v>
          </cell>
          <cell r="I1130">
            <v>1</v>
          </cell>
          <cell r="J1130">
            <v>1</v>
          </cell>
          <cell r="K1130">
            <v>1</v>
          </cell>
          <cell r="L1130">
            <v>1</v>
          </cell>
          <cell r="M1130">
            <v>0.8</v>
          </cell>
          <cell r="N1130">
            <v>0.6</v>
          </cell>
          <cell r="O1130">
            <v>0.8</v>
          </cell>
          <cell r="P1130">
            <v>1</v>
          </cell>
          <cell r="Q1130">
            <v>1</v>
          </cell>
          <cell r="R1130">
            <v>1</v>
          </cell>
          <cell r="S1130">
            <v>1</v>
          </cell>
          <cell r="T1130">
            <v>3</v>
          </cell>
          <cell r="U1130">
            <v>2.8</v>
          </cell>
          <cell r="V1130">
            <v>2.4</v>
          </cell>
          <cell r="W1130">
            <v>3</v>
          </cell>
          <cell r="X1130">
            <v>11.2</v>
          </cell>
        </row>
        <row r="1131">
          <cell r="B1131">
            <v>631</v>
          </cell>
          <cell r="C1131">
            <v>26</v>
          </cell>
          <cell r="D1131" t="str">
            <v>Непромышленные потребители НН</v>
          </cell>
          <cell r="E1131">
            <v>0</v>
          </cell>
          <cell r="F1131">
            <v>0</v>
          </cell>
          <cell r="G1131">
            <v>0</v>
          </cell>
          <cell r="H1131">
            <v>1</v>
          </cell>
          <cell r="I1131">
            <v>1</v>
          </cell>
          <cell r="J1131">
            <v>1</v>
          </cell>
          <cell r="K1131">
            <v>1</v>
          </cell>
          <cell r="L1131">
            <v>1</v>
          </cell>
          <cell r="M1131">
            <v>0.8</v>
          </cell>
          <cell r="N1131">
            <v>0.6</v>
          </cell>
          <cell r="O1131">
            <v>0.8</v>
          </cell>
          <cell r="P1131">
            <v>1</v>
          </cell>
          <cell r="Q1131">
            <v>1</v>
          </cell>
          <cell r="R1131">
            <v>1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B1132">
            <v>624</v>
          </cell>
          <cell r="C1132">
            <v>26</v>
          </cell>
          <cell r="D1132" t="str">
            <v>Непромышленные потребители НН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B1133">
            <v>0</v>
          </cell>
          <cell r="C1133">
            <v>27</v>
          </cell>
          <cell r="D1133" t="str">
            <v>ИП Смирнова Н. А.</v>
          </cell>
          <cell r="E1133">
            <v>1004</v>
          </cell>
          <cell r="F1133">
            <v>1012</v>
          </cell>
          <cell r="G1133">
            <v>0</v>
          </cell>
          <cell r="H1133">
            <v>3.6</v>
          </cell>
          <cell r="I1133">
            <v>3.6</v>
          </cell>
          <cell r="J1133">
            <v>3.6</v>
          </cell>
          <cell r="K1133">
            <v>3.6</v>
          </cell>
          <cell r="L1133">
            <v>3.6</v>
          </cell>
          <cell r="M1133">
            <v>3.6</v>
          </cell>
          <cell r="N1133">
            <v>3.6</v>
          </cell>
          <cell r="O1133">
            <v>3.6</v>
          </cell>
          <cell r="P1133">
            <v>3.6</v>
          </cell>
          <cell r="Q1133">
            <v>3.6</v>
          </cell>
          <cell r="R1133">
            <v>3.6</v>
          </cell>
          <cell r="S1133">
            <v>3.6</v>
          </cell>
          <cell r="T1133">
            <v>10.8</v>
          </cell>
          <cell r="U1133">
            <v>10.8</v>
          </cell>
          <cell r="V1133">
            <v>10.8</v>
          </cell>
          <cell r="W1133">
            <v>10.8</v>
          </cell>
          <cell r="X1133">
            <v>43.20000000000001</v>
          </cell>
        </row>
        <row r="1134">
          <cell r="B1134">
            <v>632</v>
          </cell>
          <cell r="C1134">
            <v>11</v>
          </cell>
          <cell r="D1134" t="str">
            <v>Пром. до 750 кВА   ВН</v>
          </cell>
          <cell r="E1134">
            <v>0</v>
          </cell>
          <cell r="F1134">
            <v>0</v>
          </cell>
          <cell r="G1134">
            <v>0</v>
          </cell>
          <cell r="H1134">
            <v>3.6</v>
          </cell>
          <cell r="I1134">
            <v>3.6</v>
          </cell>
          <cell r="J1134">
            <v>3.6</v>
          </cell>
          <cell r="K1134">
            <v>3.6</v>
          </cell>
          <cell r="L1134">
            <v>3.6</v>
          </cell>
          <cell r="M1134">
            <v>3.6</v>
          </cell>
          <cell r="N1134">
            <v>3.6</v>
          </cell>
          <cell r="O1134">
            <v>3.6</v>
          </cell>
          <cell r="P1134">
            <v>3.6</v>
          </cell>
          <cell r="Q1134">
            <v>3.6</v>
          </cell>
          <cell r="R1134">
            <v>3.6</v>
          </cell>
          <cell r="S1134">
            <v>3.6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</row>
        <row r="1135">
          <cell r="B1135">
            <v>625</v>
          </cell>
          <cell r="C1135">
            <v>11</v>
          </cell>
          <cell r="D1135" t="str">
            <v>Пром. до 750 кВА   ВН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B1136">
            <v>0</v>
          </cell>
          <cell r="C1136">
            <v>26</v>
          </cell>
          <cell r="D1136" t="str">
            <v>ИП Кулиев Э. И. о.</v>
          </cell>
          <cell r="E1136">
            <v>1007</v>
          </cell>
          <cell r="F1136">
            <v>1012</v>
          </cell>
          <cell r="G1136">
            <v>0</v>
          </cell>
          <cell r="H1136">
            <v>2.2000000000000002</v>
          </cell>
          <cell r="I1136">
            <v>2.1</v>
          </cell>
          <cell r="J1136">
            <v>2.1</v>
          </cell>
          <cell r="K1136">
            <v>2</v>
          </cell>
          <cell r="L1136">
            <v>1.9</v>
          </cell>
          <cell r="M1136">
            <v>1.9</v>
          </cell>
          <cell r="N1136">
            <v>1.9</v>
          </cell>
          <cell r="O1136">
            <v>1.9</v>
          </cell>
          <cell r="P1136">
            <v>1.9</v>
          </cell>
          <cell r="Q1136">
            <v>2</v>
          </cell>
          <cell r="R1136">
            <v>2.1</v>
          </cell>
          <cell r="S1136">
            <v>2.2000000000000002</v>
          </cell>
          <cell r="T1136">
            <v>6.4</v>
          </cell>
          <cell r="U1136">
            <v>5.8</v>
          </cell>
          <cell r="V1136">
            <v>5.6999999999999993</v>
          </cell>
          <cell r="W1136">
            <v>6.3</v>
          </cell>
          <cell r="X1136">
            <v>24.2</v>
          </cell>
        </row>
        <row r="1137">
          <cell r="B1137">
            <v>633</v>
          </cell>
          <cell r="C1137">
            <v>26</v>
          </cell>
          <cell r="D1137" t="str">
            <v>Непромышленные потребители НН</v>
          </cell>
          <cell r="E1137">
            <v>1007</v>
          </cell>
          <cell r="F1137">
            <v>1012</v>
          </cell>
          <cell r="G1137">
            <v>0</v>
          </cell>
          <cell r="H1137">
            <v>2.2000000000000002</v>
          </cell>
          <cell r="I1137">
            <v>2.1</v>
          </cell>
          <cell r="J1137">
            <v>2.1</v>
          </cell>
          <cell r="K1137">
            <v>2</v>
          </cell>
          <cell r="L1137">
            <v>1.9</v>
          </cell>
          <cell r="M1137">
            <v>1.9</v>
          </cell>
          <cell r="N1137">
            <v>1.9</v>
          </cell>
          <cell r="O1137">
            <v>1.9</v>
          </cell>
          <cell r="P1137">
            <v>1.9</v>
          </cell>
          <cell r="Q1137">
            <v>2</v>
          </cell>
          <cell r="R1137">
            <v>2.1</v>
          </cell>
          <cell r="S1137">
            <v>2.2000000000000002</v>
          </cell>
          <cell r="T1137">
            <v>6.4</v>
          </cell>
          <cell r="U1137">
            <v>5.8</v>
          </cell>
          <cell r="V1137">
            <v>5.6999999999999993</v>
          </cell>
          <cell r="W1137">
            <v>6.3</v>
          </cell>
          <cell r="X1137">
            <v>24.2</v>
          </cell>
        </row>
        <row r="1138">
          <cell r="B1138">
            <v>626</v>
          </cell>
          <cell r="C1138">
            <v>26</v>
          </cell>
          <cell r="D1138" t="str">
            <v>Непромышленные потребители НН</v>
          </cell>
          <cell r="E1138">
            <v>1007</v>
          </cell>
          <cell r="F1138">
            <v>1012</v>
          </cell>
          <cell r="G1138">
            <v>0</v>
          </cell>
          <cell r="H1138">
            <v>2.2000000000000002</v>
          </cell>
          <cell r="I1138">
            <v>2.1</v>
          </cell>
          <cell r="J1138">
            <v>2.1</v>
          </cell>
          <cell r="K1138">
            <v>2</v>
          </cell>
          <cell r="L1138">
            <v>1.9</v>
          </cell>
          <cell r="M1138">
            <v>1.9</v>
          </cell>
          <cell r="N1138">
            <v>1.9</v>
          </cell>
          <cell r="O1138">
            <v>1.9</v>
          </cell>
          <cell r="P1138">
            <v>1.9</v>
          </cell>
          <cell r="Q1138">
            <v>2</v>
          </cell>
          <cell r="R1138">
            <v>2.1</v>
          </cell>
          <cell r="S1138">
            <v>2.200000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B1139">
            <v>0</v>
          </cell>
          <cell r="C1139">
            <v>12</v>
          </cell>
          <cell r="D1139" t="str">
            <v>ИП Копцев С.В.</v>
          </cell>
          <cell r="E1139">
            <v>0</v>
          </cell>
          <cell r="F1139">
            <v>0</v>
          </cell>
          <cell r="G1139">
            <v>0</v>
          </cell>
          <cell r="H1139">
            <v>3.8</v>
          </cell>
          <cell r="I1139">
            <v>3.8</v>
          </cell>
          <cell r="J1139">
            <v>3.8</v>
          </cell>
          <cell r="K1139">
            <v>3.8</v>
          </cell>
          <cell r="L1139">
            <v>3.8</v>
          </cell>
          <cell r="M1139">
            <v>3.8</v>
          </cell>
          <cell r="N1139">
            <v>3.8</v>
          </cell>
          <cell r="O1139">
            <v>3.8</v>
          </cell>
          <cell r="P1139">
            <v>3.8</v>
          </cell>
          <cell r="Q1139">
            <v>3.8</v>
          </cell>
          <cell r="R1139">
            <v>3.8</v>
          </cell>
          <cell r="S1139">
            <v>3.8</v>
          </cell>
          <cell r="T1139">
            <v>11.399999999999999</v>
          </cell>
          <cell r="U1139">
            <v>11.399999999999999</v>
          </cell>
          <cell r="V1139">
            <v>11.399999999999999</v>
          </cell>
          <cell r="W1139">
            <v>11.399999999999999</v>
          </cell>
          <cell r="X1139">
            <v>45.599999999999994</v>
          </cell>
        </row>
        <row r="1140">
          <cell r="B1140">
            <v>634</v>
          </cell>
          <cell r="C1140">
            <v>23</v>
          </cell>
          <cell r="D1140" t="str">
            <v>Непромышленные потребители СН2</v>
          </cell>
          <cell r="E1140">
            <v>1007</v>
          </cell>
          <cell r="F1140">
            <v>1005</v>
          </cell>
          <cell r="G1140">
            <v>0</v>
          </cell>
          <cell r="H1140">
            <v>3.8</v>
          </cell>
          <cell r="I1140">
            <v>3.8</v>
          </cell>
          <cell r="J1140">
            <v>3.8</v>
          </cell>
          <cell r="K1140">
            <v>3.8</v>
          </cell>
          <cell r="L1140">
            <v>3.8</v>
          </cell>
          <cell r="M1140">
            <v>3.8</v>
          </cell>
          <cell r="N1140">
            <v>3.8</v>
          </cell>
          <cell r="O1140">
            <v>3.8</v>
          </cell>
          <cell r="P1140">
            <v>3.8</v>
          </cell>
          <cell r="Q1140">
            <v>3.8</v>
          </cell>
          <cell r="R1140">
            <v>3.8</v>
          </cell>
          <cell r="S1140">
            <v>3.8</v>
          </cell>
          <cell r="T1140">
            <v>11.399999999999999</v>
          </cell>
          <cell r="U1140">
            <v>11.399999999999999</v>
          </cell>
          <cell r="V1140">
            <v>11.399999999999999</v>
          </cell>
          <cell r="W1140">
            <v>11.399999999999999</v>
          </cell>
          <cell r="X1140">
            <v>45.599999999999994</v>
          </cell>
        </row>
        <row r="1141">
          <cell r="B1141">
            <v>630</v>
          </cell>
          <cell r="C1141">
            <v>23</v>
          </cell>
          <cell r="D1141" t="str">
            <v>Непромышленные потребители СН2</v>
          </cell>
          <cell r="E1141">
            <v>1007</v>
          </cell>
          <cell r="F1141">
            <v>1005</v>
          </cell>
          <cell r="G1141">
            <v>0</v>
          </cell>
          <cell r="H1141">
            <v>3.8</v>
          </cell>
          <cell r="I1141">
            <v>3.8</v>
          </cell>
          <cell r="J1141">
            <v>3.8</v>
          </cell>
          <cell r="K1141">
            <v>3.8</v>
          </cell>
          <cell r="L1141">
            <v>3.8</v>
          </cell>
          <cell r="M1141">
            <v>3.8</v>
          </cell>
          <cell r="N1141">
            <v>3.8</v>
          </cell>
          <cell r="O1141">
            <v>3.8</v>
          </cell>
          <cell r="P1141">
            <v>3.8</v>
          </cell>
          <cell r="Q1141">
            <v>3.8</v>
          </cell>
          <cell r="R1141">
            <v>3.8</v>
          </cell>
          <cell r="S1141">
            <v>3.8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B1142">
            <v>0</v>
          </cell>
          <cell r="C1142">
            <v>12</v>
          </cell>
          <cell r="D1142" t="str">
            <v>ИП Турок О.И.</v>
          </cell>
          <cell r="E1142">
            <v>0</v>
          </cell>
          <cell r="F1142">
            <v>0</v>
          </cell>
          <cell r="G1142">
            <v>0</v>
          </cell>
          <cell r="H1142">
            <v>7.01</v>
          </cell>
          <cell r="I1142">
            <v>7.01</v>
          </cell>
          <cell r="J1142">
            <v>7.01</v>
          </cell>
          <cell r="K1142">
            <v>7.01</v>
          </cell>
          <cell r="L1142">
            <v>6.51</v>
          </cell>
          <cell r="M1142">
            <v>6.51</v>
          </cell>
          <cell r="N1142">
            <v>6.51</v>
          </cell>
          <cell r="O1142">
            <v>6.51</v>
          </cell>
          <cell r="P1142">
            <v>7.01</v>
          </cell>
          <cell r="Q1142">
            <v>7.01</v>
          </cell>
          <cell r="R1142">
            <v>7.01</v>
          </cell>
          <cell r="S1142">
            <v>7.01</v>
          </cell>
          <cell r="T1142">
            <v>21.03</v>
          </cell>
          <cell r="U1142">
            <v>20.03</v>
          </cell>
          <cell r="V1142">
            <v>20.03</v>
          </cell>
          <cell r="W1142">
            <v>21.03</v>
          </cell>
          <cell r="X1142">
            <v>82.12</v>
          </cell>
        </row>
        <row r="1143">
          <cell r="B1143">
            <v>635</v>
          </cell>
          <cell r="C1143">
            <v>15</v>
          </cell>
          <cell r="D1143" t="str">
            <v>Пром. до 750 кВА   НН</v>
          </cell>
          <cell r="E1143">
            <v>1007</v>
          </cell>
          <cell r="F1143">
            <v>1012</v>
          </cell>
          <cell r="G1143">
            <v>0</v>
          </cell>
          <cell r="H1143">
            <v>0.01</v>
          </cell>
          <cell r="I1143">
            <v>0.01</v>
          </cell>
          <cell r="J1143">
            <v>0.01</v>
          </cell>
          <cell r="K1143">
            <v>0.01</v>
          </cell>
          <cell r="L1143">
            <v>0.01</v>
          </cell>
          <cell r="M1143">
            <v>0.01</v>
          </cell>
          <cell r="N1143">
            <v>0.01</v>
          </cell>
          <cell r="O1143">
            <v>0.01</v>
          </cell>
          <cell r="P1143">
            <v>0.01</v>
          </cell>
          <cell r="Q1143">
            <v>0.01</v>
          </cell>
          <cell r="R1143">
            <v>0.01</v>
          </cell>
          <cell r="S1143">
            <v>0.01</v>
          </cell>
          <cell r="T1143">
            <v>0.03</v>
          </cell>
          <cell r="U1143">
            <v>0.03</v>
          </cell>
          <cell r="V1143">
            <v>0.03</v>
          </cell>
          <cell r="W1143">
            <v>0.03</v>
          </cell>
          <cell r="X1143">
            <v>0.11999999999999998</v>
          </cell>
        </row>
        <row r="1144">
          <cell r="B1144">
            <v>631</v>
          </cell>
          <cell r="C1144">
            <v>15</v>
          </cell>
          <cell r="D1144" t="str">
            <v>Пром. до 750 кВА   НН</v>
          </cell>
          <cell r="E1144">
            <v>1007</v>
          </cell>
          <cell r="F1144">
            <v>1012</v>
          </cell>
          <cell r="G1144">
            <v>0</v>
          </cell>
          <cell r="H1144">
            <v>0.01</v>
          </cell>
          <cell r="I1144">
            <v>0.01</v>
          </cell>
          <cell r="J1144">
            <v>0.01</v>
          </cell>
          <cell r="K1144">
            <v>0.01</v>
          </cell>
          <cell r="L1144">
            <v>0.01</v>
          </cell>
          <cell r="M1144">
            <v>0.01</v>
          </cell>
          <cell r="N1144">
            <v>0.01</v>
          </cell>
          <cell r="O1144">
            <v>0.01</v>
          </cell>
          <cell r="P1144">
            <v>0.01</v>
          </cell>
          <cell r="Q1144">
            <v>0.01</v>
          </cell>
          <cell r="R1144">
            <v>0.01</v>
          </cell>
          <cell r="S1144">
            <v>0.01</v>
          </cell>
          <cell r="T1144">
            <v>0.03</v>
          </cell>
          <cell r="U1144">
            <v>0.03</v>
          </cell>
          <cell r="V1144">
            <v>0.03</v>
          </cell>
          <cell r="W1144">
            <v>0.03</v>
          </cell>
          <cell r="X1144">
            <v>0.11999999999999998</v>
          </cell>
        </row>
        <row r="1145">
          <cell r="B1145">
            <v>0</v>
          </cell>
          <cell r="C1145">
            <v>16</v>
          </cell>
          <cell r="D1145" t="str">
            <v>ИП Лень В. В.</v>
          </cell>
          <cell r="E1145">
            <v>1007</v>
          </cell>
          <cell r="F1145">
            <v>0</v>
          </cell>
          <cell r="G1145">
            <v>0</v>
          </cell>
          <cell r="H1145">
            <v>0.4</v>
          </cell>
          <cell r="I1145">
            <v>0.4</v>
          </cell>
          <cell r="J1145">
            <v>0.4</v>
          </cell>
          <cell r="K1145">
            <v>0.4</v>
          </cell>
          <cell r="L1145">
            <v>0.4</v>
          </cell>
          <cell r="M1145">
            <v>0.4</v>
          </cell>
          <cell r="N1145">
            <v>0.4</v>
          </cell>
          <cell r="O1145">
            <v>0.4</v>
          </cell>
          <cell r="P1145">
            <v>0.4</v>
          </cell>
          <cell r="Q1145">
            <v>0.4</v>
          </cell>
          <cell r="R1145">
            <v>0.4</v>
          </cell>
          <cell r="S1145">
            <v>0.4</v>
          </cell>
          <cell r="T1145">
            <v>1.2000000000000002</v>
          </cell>
          <cell r="U1145">
            <v>1.2000000000000002</v>
          </cell>
          <cell r="V1145">
            <v>1.2000000000000002</v>
          </cell>
          <cell r="W1145">
            <v>1.2000000000000002</v>
          </cell>
          <cell r="X1145">
            <v>4.8</v>
          </cell>
        </row>
        <row r="1146">
          <cell r="B1146">
            <v>636</v>
          </cell>
          <cell r="C1146">
            <v>26</v>
          </cell>
          <cell r="D1146" t="str">
            <v>Непромышленные потребители НН</v>
          </cell>
          <cell r="E1146">
            <v>1007</v>
          </cell>
          <cell r="F1146">
            <v>1012</v>
          </cell>
          <cell r="G1146">
            <v>0</v>
          </cell>
          <cell r="H1146">
            <v>0.4</v>
          </cell>
          <cell r="I1146">
            <v>0.4</v>
          </cell>
          <cell r="J1146">
            <v>0.4</v>
          </cell>
          <cell r="K1146">
            <v>0.4</v>
          </cell>
          <cell r="L1146">
            <v>0.4</v>
          </cell>
          <cell r="M1146">
            <v>0.4</v>
          </cell>
          <cell r="N1146">
            <v>0.4</v>
          </cell>
          <cell r="O1146">
            <v>0.4</v>
          </cell>
          <cell r="P1146">
            <v>0.4</v>
          </cell>
          <cell r="Q1146">
            <v>0.4</v>
          </cell>
          <cell r="R1146">
            <v>0.4</v>
          </cell>
          <cell r="S1146">
            <v>0.4</v>
          </cell>
          <cell r="T1146">
            <v>1.2000000000000002</v>
          </cell>
          <cell r="U1146">
            <v>1.2000000000000002</v>
          </cell>
          <cell r="V1146">
            <v>1.2000000000000002</v>
          </cell>
          <cell r="W1146">
            <v>1.2000000000000002</v>
          </cell>
          <cell r="X1146">
            <v>4.8</v>
          </cell>
        </row>
        <row r="1147">
          <cell r="B1147">
            <v>632</v>
          </cell>
          <cell r="C1147">
            <v>26</v>
          </cell>
          <cell r="D1147" t="str">
            <v>Непромышленные потребители НН</v>
          </cell>
          <cell r="E1147">
            <v>1007</v>
          </cell>
          <cell r="F1147">
            <v>1012</v>
          </cell>
          <cell r="G1147">
            <v>0</v>
          </cell>
          <cell r="H1147">
            <v>0.4</v>
          </cell>
          <cell r="I1147">
            <v>0.4</v>
          </cell>
          <cell r="J1147">
            <v>0.4</v>
          </cell>
          <cell r="K1147">
            <v>0.4</v>
          </cell>
          <cell r="L1147">
            <v>0.4</v>
          </cell>
          <cell r="M1147">
            <v>0.4</v>
          </cell>
          <cell r="N1147">
            <v>0.4</v>
          </cell>
          <cell r="O1147">
            <v>0.4</v>
          </cell>
          <cell r="P1147">
            <v>0.4</v>
          </cell>
          <cell r="Q1147">
            <v>0.4</v>
          </cell>
          <cell r="R1147">
            <v>0.4</v>
          </cell>
          <cell r="S1147">
            <v>0.4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</row>
        <row r="1148">
          <cell r="B1148">
            <v>0</v>
          </cell>
          <cell r="C1148">
            <v>12</v>
          </cell>
          <cell r="D1148" t="str">
            <v>Новый Абонент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B1149">
            <v>637</v>
          </cell>
          <cell r="C1149">
            <v>11</v>
          </cell>
          <cell r="D1149" t="str">
            <v>Пром. до 750 кВА   ВН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B1150">
            <v>633</v>
          </cell>
          <cell r="C1150">
            <v>11</v>
          </cell>
          <cell r="D1150" t="str">
            <v>Пром. до 750 кВА   ВН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B1151">
            <v>0</v>
          </cell>
          <cell r="C1151">
            <v>12</v>
          </cell>
          <cell r="D1151" t="str">
            <v>Новый Абонент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</row>
        <row r="1152">
          <cell r="B1152">
            <v>638</v>
          </cell>
          <cell r="C1152">
            <v>26</v>
          </cell>
          <cell r="D1152" t="str">
            <v>Непромышленные потребители НН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</row>
        <row r="1153">
          <cell r="B1153">
            <v>634</v>
          </cell>
          <cell r="C1153">
            <v>26</v>
          </cell>
          <cell r="D1153" t="str">
            <v>Непромышленные потребители НН</v>
          </cell>
          <cell r="E1153">
            <v>0</v>
          </cell>
          <cell r="F1153">
            <v>0</v>
          </cell>
          <cell r="G1153">
            <v>0</v>
          </cell>
          <cell r="H1153">
            <v>0.2</v>
          </cell>
          <cell r="I1153">
            <v>0.2</v>
          </cell>
          <cell r="J1153">
            <v>0.2</v>
          </cell>
          <cell r="K1153">
            <v>0.15</v>
          </cell>
          <cell r="L1153">
            <v>0.16</v>
          </cell>
          <cell r="M1153">
            <v>0.15</v>
          </cell>
          <cell r="N1153">
            <v>0.2</v>
          </cell>
          <cell r="O1153">
            <v>0.2</v>
          </cell>
          <cell r="P1153">
            <v>0.2</v>
          </cell>
          <cell r="Q1153">
            <v>0.25</v>
          </cell>
          <cell r="R1153">
            <v>0.25</v>
          </cell>
          <cell r="S1153">
            <v>0.25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</row>
        <row r="1154">
          <cell r="B1154">
            <v>0</v>
          </cell>
          <cell r="C1154">
            <v>12</v>
          </cell>
          <cell r="D1154" t="str">
            <v>ИП Кривошей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</row>
        <row r="1155">
          <cell r="B1155">
            <v>639</v>
          </cell>
          <cell r="C1155">
            <v>11</v>
          </cell>
          <cell r="D1155" t="str">
            <v>Пром. до 750 кВА   ВН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B1156">
            <v>635</v>
          </cell>
          <cell r="C1156">
            <v>11</v>
          </cell>
          <cell r="D1156" t="str">
            <v>Пром. до 750 кВА   ВН</v>
          </cell>
          <cell r="E1156">
            <v>0</v>
          </cell>
          <cell r="F1156">
            <v>0</v>
          </cell>
          <cell r="G1156">
            <v>0</v>
          </cell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0.8</v>
          </cell>
          <cell r="N1156">
            <v>0.6</v>
          </cell>
          <cell r="O1156">
            <v>0.8</v>
          </cell>
          <cell r="P1156">
            <v>1</v>
          </cell>
          <cell r="Q1156">
            <v>1</v>
          </cell>
          <cell r="R1156">
            <v>1</v>
          </cell>
          <cell r="S1156">
            <v>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B1157">
            <v>0</v>
          </cell>
          <cell r="C1157">
            <v>12</v>
          </cell>
          <cell r="D1157" t="str">
            <v>Новый Абонент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B1158">
            <v>640</v>
          </cell>
          <cell r="C1158">
            <v>11</v>
          </cell>
          <cell r="D1158" t="str">
            <v>Пром. до 750 кВА   ВН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B1159">
            <v>636</v>
          </cell>
          <cell r="C1159">
            <v>11</v>
          </cell>
          <cell r="D1159" t="str">
            <v>Пром. до 750 кВА   ВН</v>
          </cell>
          <cell r="E1159">
            <v>0</v>
          </cell>
          <cell r="F1159">
            <v>0</v>
          </cell>
          <cell r="G1159">
            <v>0</v>
          </cell>
          <cell r="H1159">
            <v>3</v>
          </cell>
          <cell r="I1159">
            <v>3</v>
          </cell>
          <cell r="J1159">
            <v>3</v>
          </cell>
          <cell r="K1159">
            <v>2.6</v>
          </cell>
          <cell r="L1159">
            <v>2.6</v>
          </cell>
          <cell r="M1159">
            <v>2</v>
          </cell>
          <cell r="N1159">
            <v>2</v>
          </cell>
          <cell r="O1159">
            <v>2</v>
          </cell>
          <cell r="P1159">
            <v>2.6</v>
          </cell>
          <cell r="Q1159">
            <v>2.6</v>
          </cell>
          <cell r="R1159">
            <v>3</v>
          </cell>
          <cell r="S1159">
            <v>3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B1160">
            <v>0</v>
          </cell>
          <cell r="C1160">
            <v>12</v>
          </cell>
          <cell r="D1160" t="str">
            <v>ГСК "Экипаж"</v>
          </cell>
          <cell r="E1160">
            <v>0</v>
          </cell>
          <cell r="F1160">
            <v>0</v>
          </cell>
          <cell r="G1160">
            <v>0</v>
          </cell>
          <cell r="H1160">
            <v>3</v>
          </cell>
          <cell r="I1160">
            <v>3</v>
          </cell>
          <cell r="J1160">
            <v>3</v>
          </cell>
          <cell r="K1160">
            <v>2.6</v>
          </cell>
          <cell r="L1160">
            <v>2.6</v>
          </cell>
          <cell r="M1160">
            <v>2</v>
          </cell>
          <cell r="N1160">
            <v>2</v>
          </cell>
          <cell r="O1160">
            <v>2</v>
          </cell>
          <cell r="P1160">
            <v>2.6</v>
          </cell>
          <cell r="Q1160">
            <v>2.6</v>
          </cell>
          <cell r="R1160">
            <v>3</v>
          </cell>
          <cell r="S1160">
            <v>3</v>
          </cell>
          <cell r="T1160">
            <v>9</v>
          </cell>
          <cell r="U1160">
            <v>7.2</v>
          </cell>
          <cell r="V1160">
            <v>6.6</v>
          </cell>
          <cell r="W1160">
            <v>8.6</v>
          </cell>
          <cell r="X1160">
            <v>31.400000000000002</v>
          </cell>
        </row>
        <row r="1161">
          <cell r="B1161">
            <v>641</v>
          </cell>
          <cell r="C1161">
            <v>135</v>
          </cell>
          <cell r="D1161" t="str">
            <v>Потреб. прирав. к населению (скидка 12% согл. решения РЭК № 200) СН2</v>
          </cell>
          <cell r="E1161">
            <v>1007</v>
          </cell>
          <cell r="F1161">
            <v>0</v>
          </cell>
          <cell r="G1161">
            <v>0</v>
          </cell>
          <cell r="H1161">
            <v>3</v>
          </cell>
          <cell r="I1161">
            <v>3</v>
          </cell>
          <cell r="J1161">
            <v>3</v>
          </cell>
          <cell r="K1161">
            <v>2.6</v>
          </cell>
          <cell r="L1161">
            <v>2.6</v>
          </cell>
          <cell r="M1161">
            <v>2</v>
          </cell>
          <cell r="N1161">
            <v>2</v>
          </cell>
          <cell r="O1161">
            <v>2</v>
          </cell>
          <cell r="P1161">
            <v>2.6</v>
          </cell>
          <cell r="Q1161">
            <v>2.6</v>
          </cell>
          <cell r="R1161">
            <v>3</v>
          </cell>
          <cell r="S1161">
            <v>3</v>
          </cell>
          <cell r="T1161">
            <v>9</v>
          </cell>
          <cell r="U1161">
            <v>7.2</v>
          </cell>
          <cell r="V1161">
            <v>6.6</v>
          </cell>
          <cell r="W1161">
            <v>8.6</v>
          </cell>
          <cell r="X1161">
            <v>31.400000000000002</v>
          </cell>
        </row>
        <row r="1162">
          <cell r="B1162">
            <v>637</v>
          </cell>
          <cell r="C1162">
            <v>135</v>
          </cell>
          <cell r="D1162" t="str">
            <v>Потреб. прирав. к населению (скидка 12% согл. решения РЭК № 200) СН2</v>
          </cell>
          <cell r="E1162">
            <v>1007</v>
          </cell>
          <cell r="F1162">
            <v>0</v>
          </cell>
          <cell r="G1162">
            <v>0</v>
          </cell>
          <cell r="H1162">
            <v>3</v>
          </cell>
          <cell r="I1162">
            <v>3</v>
          </cell>
          <cell r="J1162">
            <v>3</v>
          </cell>
          <cell r="K1162">
            <v>2.6</v>
          </cell>
          <cell r="L1162">
            <v>2.6</v>
          </cell>
          <cell r="M1162">
            <v>2</v>
          </cell>
          <cell r="N1162">
            <v>2</v>
          </cell>
          <cell r="O1162">
            <v>2</v>
          </cell>
          <cell r="P1162">
            <v>2.6</v>
          </cell>
          <cell r="Q1162">
            <v>2.6</v>
          </cell>
          <cell r="R1162">
            <v>3</v>
          </cell>
          <cell r="S1162">
            <v>3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</row>
        <row r="1163">
          <cell r="B1163">
            <v>0</v>
          </cell>
          <cell r="C1163">
            <v>12</v>
          </cell>
          <cell r="D1163" t="str">
            <v>Новый Абонент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</row>
        <row r="1164">
          <cell r="B1164">
            <v>642</v>
          </cell>
          <cell r="C1164">
            <v>11</v>
          </cell>
          <cell r="D1164" t="str">
            <v>Пром. до 750 кВА   ВН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</row>
        <row r="1165">
          <cell r="B1165">
            <v>638</v>
          </cell>
          <cell r="C1165">
            <v>11</v>
          </cell>
          <cell r="D1165" t="str">
            <v>Пром. до 750 кВА   ВН</v>
          </cell>
          <cell r="E1165">
            <v>0</v>
          </cell>
          <cell r="F1165">
            <v>0</v>
          </cell>
          <cell r="G1165">
            <v>0</v>
          </cell>
          <cell r="H1165">
            <v>3</v>
          </cell>
          <cell r="I1165">
            <v>2</v>
          </cell>
          <cell r="J1165">
            <v>1.5</v>
          </cell>
          <cell r="K1165">
            <v>1.5</v>
          </cell>
          <cell r="L1165">
            <v>0.5</v>
          </cell>
          <cell r="M1165">
            <v>0.5</v>
          </cell>
          <cell r="N1165">
            <v>0.5</v>
          </cell>
          <cell r="O1165">
            <v>0.5</v>
          </cell>
          <cell r="P1165">
            <v>1.5</v>
          </cell>
          <cell r="Q1165">
            <v>2</v>
          </cell>
          <cell r="R1165">
            <v>3</v>
          </cell>
          <cell r="S1165">
            <v>3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B1166">
            <v>0</v>
          </cell>
          <cell r="C1166">
            <v>12</v>
          </cell>
          <cell r="D1166" t="str">
            <v>ИП Панченко З. Н.</v>
          </cell>
          <cell r="E1166">
            <v>0</v>
          </cell>
          <cell r="F1166">
            <v>0</v>
          </cell>
          <cell r="G1166">
            <v>0</v>
          </cell>
          <cell r="H1166">
            <v>3</v>
          </cell>
          <cell r="I1166">
            <v>2</v>
          </cell>
          <cell r="J1166">
            <v>1.5</v>
          </cell>
          <cell r="K1166">
            <v>1.5</v>
          </cell>
          <cell r="L1166">
            <v>0.5</v>
          </cell>
          <cell r="M1166">
            <v>0.5</v>
          </cell>
          <cell r="N1166">
            <v>0.5</v>
          </cell>
          <cell r="O1166">
            <v>0.5</v>
          </cell>
          <cell r="P1166">
            <v>1.5</v>
          </cell>
          <cell r="Q1166">
            <v>2</v>
          </cell>
          <cell r="R1166">
            <v>3</v>
          </cell>
          <cell r="S1166">
            <v>3</v>
          </cell>
          <cell r="T1166">
            <v>6.5</v>
          </cell>
          <cell r="U1166">
            <v>2.5</v>
          </cell>
          <cell r="V1166">
            <v>2.5</v>
          </cell>
          <cell r="W1166">
            <v>8</v>
          </cell>
          <cell r="X1166">
            <v>19.5</v>
          </cell>
        </row>
        <row r="1167">
          <cell r="B1167">
            <v>643</v>
          </cell>
          <cell r="C1167">
            <v>26</v>
          </cell>
          <cell r="D1167" t="str">
            <v>Непромышленные потребители НН</v>
          </cell>
          <cell r="E1167">
            <v>1007</v>
          </cell>
          <cell r="F1167">
            <v>0</v>
          </cell>
          <cell r="G1167">
            <v>0</v>
          </cell>
          <cell r="H1167">
            <v>3</v>
          </cell>
          <cell r="I1167">
            <v>2</v>
          </cell>
          <cell r="J1167">
            <v>1.5</v>
          </cell>
          <cell r="K1167">
            <v>1.5</v>
          </cell>
          <cell r="L1167">
            <v>0.5</v>
          </cell>
          <cell r="M1167">
            <v>0.5</v>
          </cell>
          <cell r="N1167">
            <v>0.5</v>
          </cell>
          <cell r="O1167">
            <v>0.5</v>
          </cell>
          <cell r="P1167">
            <v>1.5</v>
          </cell>
          <cell r="Q1167">
            <v>2</v>
          </cell>
          <cell r="R1167">
            <v>3</v>
          </cell>
          <cell r="S1167">
            <v>3</v>
          </cell>
          <cell r="T1167">
            <v>6.5</v>
          </cell>
          <cell r="U1167">
            <v>2.5</v>
          </cell>
          <cell r="V1167">
            <v>2.5</v>
          </cell>
          <cell r="W1167">
            <v>8</v>
          </cell>
          <cell r="X1167">
            <v>19.5</v>
          </cell>
        </row>
        <row r="1168">
          <cell r="B1168">
            <v>639</v>
          </cell>
          <cell r="C1168">
            <v>26</v>
          </cell>
          <cell r="D1168" t="str">
            <v>Непромышленные потребители НН</v>
          </cell>
          <cell r="E1168">
            <v>1007</v>
          </cell>
          <cell r="F1168">
            <v>0</v>
          </cell>
          <cell r="G1168">
            <v>0</v>
          </cell>
          <cell r="H1168">
            <v>3</v>
          </cell>
          <cell r="I1168">
            <v>2</v>
          </cell>
          <cell r="J1168">
            <v>1.5</v>
          </cell>
          <cell r="K1168">
            <v>1.5</v>
          </cell>
          <cell r="L1168">
            <v>0.5</v>
          </cell>
          <cell r="M1168">
            <v>0.5</v>
          </cell>
          <cell r="N1168">
            <v>0.5</v>
          </cell>
          <cell r="O1168">
            <v>0.5</v>
          </cell>
          <cell r="P1168">
            <v>1.5</v>
          </cell>
          <cell r="Q1168">
            <v>2</v>
          </cell>
          <cell r="R1168">
            <v>3</v>
          </cell>
          <cell r="S1168">
            <v>3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</row>
        <row r="1169">
          <cell r="B1169">
            <v>0</v>
          </cell>
          <cell r="C1169">
            <v>12</v>
          </cell>
          <cell r="D1169" t="str">
            <v>ИП Кураев С.А.</v>
          </cell>
          <cell r="E1169">
            <v>0</v>
          </cell>
          <cell r="F1169">
            <v>0</v>
          </cell>
          <cell r="G1169">
            <v>0</v>
          </cell>
          <cell r="H1169">
            <v>0.54900000000000004</v>
          </cell>
          <cell r="I1169">
            <v>0.54900000000000004</v>
          </cell>
          <cell r="J1169">
            <v>0.54900000000000004</v>
          </cell>
          <cell r="K1169">
            <v>0.54900000000000004</v>
          </cell>
          <cell r="L1169">
            <v>0.54900000000000004</v>
          </cell>
          <cell r="M1169">
            <v>0.54900000000000004</v>
          </cell>
          <cell r="N1169">
            <v>0.54900000000000004</v>
          </cell>
          <cell r="O1169">
            <v>0.54900000000000004</v>
          </cell>
          <cell r="P1169">
            <v>0.54900000000000004</v>
          </cell>
          <cell r="Q1169">
            <v>0.54900000000000004</v>
          </cell>
          <cell r="R1169">
            <v>0.54900000000000004</v>
          </cell>
          <cell r="S1169">
            <v>0.54900000000000004</v>
          </cell>
          <cell r="T1169">
            <v>1.6470000000000002</v>
          </cell>
          <cell r="U1169">
            <v>1.6470000000000002</v>
          </cell>
          <cell r="V1169">
            <v>1.6470000000000002</v>
          </cell>
          <cell r="W1169">
            <v>1.6470000000000002</v>
          </cell>
          <cell r="X1169">
            <v>6.5880000000000019</v>
          </cell>
        </row>
        <row r="1170">
          <cell r="B1170">
            <v>644</v>
          </cell>
          <cell r="C1170">
            <v>11</v>
          </cell>
          <cell r="D1170" t="str">
            <v>Пром. до 750 кВА   ВН</v>
          </cell>
          <cell r="E1170">
            <v>0</v>
          </cell>
          <cell r="F1170">
            <v>0</v>
          </cell>
          <cell r="G1170">
            <v>0</v>
          </cell>
          <cell r="H1170">
            <v>0.54900000000000004</v>
          </cell>
          <cell r="I1170">
            <v>0.54900000000000004</v>
          </cell>
          <cell r="J1170">
            <v>0.54900000000000004</v>
          </cell>
          <cell r="K1170">
            <v>0.54900000000000004</v>
          </cell>
          <cell r="L1170">
            <v>0.54900000000000004</v>
          </cell>
          <cell r="M1170">
            <v>0.54900000000000004</v>
          </cell>
          <cell r="N1170">
            <v>0.54900000000000004</v>
          </cell>
          <cell r="O1170">
            <v>0.54900000000000004</v>
          </cell>
          <cell r="P1170">
            <v>0.54900000000000004</v>
          </cell>
          <cell r="Q1170">
            <v>0.54900000000000004</v>
          </cell>
          <cell r="R1170">
            <v>0.54900000000000004</v>
          </cell>
          <cell r="S1170">
            <v>0.54900000000000004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B1171">
            <v>640</v>
          </cell>
          <cell r="C1171">
            <v>11</v>
          </cell>
          <cell r="D1171" t="str">
            <v>Пром. до 750 кВА   ВН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B1172">
            <v>0</v>
          </cell>
          <cell r="C1172">
            <v>26</v>
          </cell>
          <cell r="D1172" t="str">
            <v>Новый Абонент</v>
          </cell>
          <cell r="E1172">
            <v>1007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</row>
        <row r="1173">
          <cell r="B1173">
            <v>645</v>
          </cell>
          <cell r="C1173">
            <v>11</v>
          </cell>
          <cell r="D1173" t="str">
            <v>Пром. до 750 кВА   ВН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</row>
        <row r="1174">
          <cell r="B1174">
            <v>641</v>
          </cell>
          <cell r="C1174">
            <v>11</v>
          </cell>
          <cell r="D1174" t="str">
            <v>Пром. до 750 кВА   ВН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</row>
        <row r="1175">
          <cell r="B1175">
            <v>0</v>
          </cell>
          <cell r="C1175">
            <v>12</v>
          </cell>
          <cell r="D1175" t="str">
            <v>Новый Абонент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</row>
        <row r="1176">
          <cell r="B1176">
            <v>646</v>
          </cell>
          <cell r="C1176">
            <v>11</v>
          </cell>
          <cell r="D1176" t="str">
            <v>Пром. до 750 кВА   ВН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B1177">
            <v>642</v>
          </cell>
          <cell r="C1177">
            <v>11</v>
          </cell>
          <cell r="D1177" t="str">
            <v>Пром. до 750 кВА   ВН</v>
          </cell>
          <cell r="E1177">
            <v>0</v>
          </cell>
          <cell r="F1177">
            <v>0</v>
          </cell>
          <cell r="G1177">
            <v>0</v>
          </cell>
          <cell r="H1177">
            <v>0.8</v>
          </cell>
          <cell r="I1177">
            <v>0.8</v>
          </cell>
          <cell r="J1177">
            <v>0.8</v>
          </cell>
          <cell r="K1177">
            <v>0.8</v>
          </cell>
          <cell r="L1177">
            <v>0.8</v>
          </cell>
          <cell r="M1177">
            <v>0.8</v>
          </cell>
          <cell r="N1177">
            <v>0.8</v>
          </cell>
          <cell r="O1177">
            <v>0.8</v>
          </cell>
          <cell r="P1177">
            <v>0.8</v>
          </cell>
          <cell r="Q1177">
            <v>0.8</v>
          </cell>
          <cell r="R1177">
            <v>0.8</v>
          </cell>
          <cell r="S1177">
            <v>0.8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</row>
        <row r="1178">
          <cell r="B1178">
            <v>0</v>
          </cell>
          <cell r="C1178">
            <v>12</v>
          </cell>
          <cell r="D1178" t="str">
            <v>ИП Мансуров Т.М.</v>
          </cell>
          <cell r="E1178">
            <v>0</v>
          </cell>
          <cell r="F1178">
            <v>0</v>
          </cell>
          <cell r="G1178">
            <v>0</v>
          </cell>
          <cell r="H1178">
            <v>1.4</v>
          </cell>
          <cell r="I1178">
            <v>1.4</v>
          </cell>
          <cell r="J1178">
            <v>1.4</v>
          </cell>
          <cell r="K1178">
            <v>1.4</v>
          </cell>
          <cell r="L1178">
            <v>1.4</v>
          </cell>
          <cell r="M1178">
            <v>1.4</v>
          </cell>
          <cell r="N1178">
            <v>1.4</v>
          </cell>
          <cell r="O1178">
            <v>1.4</v>
          </cell>
          <cell r="P1178">
            <v>1.4</v>
          </cell>
          <cell r="Q1178">
            <v>1.4</v>
          </cell>
          <cell r="R1178">
            <v>1.4</v>
          </cell>
          <cell r="S1178">
            <v>1.4</v>
          </cell>
          <cell r="T1178">
            <v>4.1999999999999993</v>
          </cell>
          <cell r="U1178">
            <v>4.1999999999999993</v>
          </cell>
          <cell r="V1178">
            <v>4.1999999999999993</v>
          </cell>
          <cell r="W1178">
            <v>4.1999999999999993</v>
          </cell>
          <cell r="X1178">
            <v>16.8</v>
          </cell>
        </row>
        <row r="1179">
          <cell r="B1179">
            <v>647</v>
          </cell>
          <cell r="C1179">
            <v>26</v>
          </cell>
          <cell r="D1179" t="str">
            <v>Непромышленные потребители НН</v>
          </cell>
          <cell r="E1179">
            <v>1007</v>
          </cell>
          <cell r="F1179">
            <v>1012</v>
          </cell>
          <cell r="G1179">
            <v>0</v>
          </cell>
          <cell r="H1179">
            <v>0.8</v>
          </cell>
          <cell r="I1179">
            <v>0.8</v>
          </cell>
          <cell r="J1179">
            <v>0.8</v>
          </cell>
          <cell r="K1179">
            <v>0.8</v>
          </cell>
          <cell r="L1179">
            <v>0.8</v>
          </cell>
          <cell r="M1179">
            <v>0.8</v>
          </cell>
          <cell r="N1179">
            <v>0.8</v>
          </cell>
          <cell r="O1179">
            <v>0.8</v>
          </cell>
          <cell r="P1179">
            <v>0.8</v>
          </cell>
          <cell r="Q1179">
            <v>0.8</v>
          </cell>
          <cell r="R1179">
            <v>0.8</v>
          </cell>
          <cell r="S1179">
            <v>0.8</v>
          </cell>
          <cell r="T1179">
            <v>2.4000000000000004</v>
          </cell>
          <cell r="U1179">
            <v>2.4000000000000004</v>
          </cell>
          <cell r="V1179">
            <v>2.4000000000000004</v>
          </cell>
          <cell r="W1179">
            <v>2.4000000000000004</v>
          </cell>
          <cell r="X1179">
            <v>9.6</v>
          </cell>
        </row>
        <row r="1180">
          <cell r="B1180">
            <v>648</v>
          </cell>
          <cell r="C1180">
            <v>26</v>
          </cell>
          <cell r="D1180" t="str">
            <v>Непромышленные потребители НН</v>
          </cell>
          <cell r="E1180">
            <v>1007</v>
          </cell>
          <cell r="F1180">
            <v>1012</v>
          </cell>
          <cell r="G1180">
            <v>0</v>
          </cell>
          <cell r="H1180">
            <v>0.8</v>
          </cell>
          <cell r="I1180">
            <v>0.8</v>
          </cell>
          <cell r="J1180">
            <v>0.8</v>
          </cell>
          <cell r="K1180">
            <v>0.8</v>
          </cell>
          <cell r="L1180">
            <v>0.8</v>
          </cell>
          <cell r="M1180">
            <v>0.8</v>
          </cell>
          <cell r="N1180">
            <v>0.8</v>
          </cell>
          <cell r="O1180">
            <v>0.8</v>
          </cell>
          <cell r="P1180">
            <v>0.8</v>
          </cell>
          <cell r="Q1180">
            <v>0.8</v>
          </cell>
          <cell r="R1180">
            <v>0.8</v>
          </cell>
          <cell r="S1180">
            <v>0.8</v>
          </cell>
          <cell r="T1180">
            <v>2.4000000000000004</v>
          </cell>
          <cell r="U1180">
            <v>2.4000000000000004</v>
          </cell>
          <cell r="V1180">
            <v>2.4000000000000004</v>
          </cell>
          <cell r="W1180">
            <v>2.4000000000000004</v>
          </cell>
          <cell r="X1180">
            <v>9.6</v>
          </cell>
        </row>
        <row r="1181">
          <cell r="B1181">
            <v>640</v>
          </cell>
          <cell r="C1181">
            <v>27</v>
          </cell>
          <cell r="D1181" t="str">
            <v>Непромышленные потребители НН</v>
          </cell>
          <cell r="E1181">
            <v>1004</v>
          </cell>
          <cell r="F1181">
            <v>1012</v>
          </cell>
          <cell r="G1181">
            <v>0</v>
          </cell>
          <cell r="H1181">
            <v>0.6</v>
          </cell>
          <cell r="I1181">
            <v>0.6</v>
          </cell>
          <cell r="J1181">
            <v>0.6</v>
          </cell>
          <cell r="K1181">
            <v>0.6</v>
          </cell>
          <cell r="L1181">
            <v>0.6</v>
          </cell>
          <cell r="M1181">
            <v>0.6</v>
          </cell>
          <cell r="N1181">
            <v>0.6</v>
          </cell>
          <cell r="O1181">
            <v>0.6</v>
          </cell>
          <cell r="P1181">
            <v>0.6</v>
          </cell>
          <cell r="Q1181">
            <v>0.6</v>
          </cell>
          <cell r="R1181">
            <v>0.6</v>
          </cell>
          <cell r="S1181">
            <v>0.6</v>
          </cell>
          <cell r="T1181">
            <v>7</v>
          </cell>
          <cell r="U1181">
            <v>7</v>
          </cell>
          <cell r="V1181">
            <v>7</v>
          </cell>
          <cell r="W1181">
            <v>7</v>
          </cell>
          <cell r="X1181">
            <v>0</v>
          </cell>
        </row>
        <row r="1182">
          <cell r="B1182">
            <v>0</v>
          </cell>
          <cell r="C1182">
            <v>28</v>
          </cell>
          <cell r="D1182" t="str">
            <v>Новый Абонент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</row>
        <row r="1183">
          <cell r="B1183">
            <v>648</v>
          </cell>
          <cell r="C1183">
            <v>11</v>
          </cell>
          <cell r="D1183" t="str">
            <v>Пром. до 750 кВА   ВН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B1184">
            <v>641</v>
          </cell>
          <cell r="C1184">
            <v>11</v>
          </cell>
          <cell r="D1184" t="str">
            <v>Пром. до 750 кВА   ВН</v>
          </cell>
          <cell r="E1184">
            <v>0</v>
          </cell>
          <cell r="F1184">
            <v>0</v>
          </cell>
          <cell r="G1184">
            <v>0</v>
          </cell>
          <cell r="H1184">
            <v>3</v>
          </cell>
          <cell r="I1184">
            <v>3</v>
          </cell>
          <cell r="J1184">
            <v>3</v>
          </cell>
          <cell r="K1184">
            <v>2.6</v>
          </cell>
          <cell r="L1184">
            <v>2.6</v>
          </cell>
          <cell r="M1184">
            <v>2</v>
          </cell>
          <cell r="N1184">
            <v>2</v>
          </cell>
          <cell r="O1184">
            <v>2</v>
          </cell>
          <cell r="P1184">
            <v>2.6</v>
          </cell>
          <cell r="Q1184">
            <v>2.6</v>
          </cell>
          <cell r="R1184">
            <v>3</v>
          </cell>
          <cell r="S1184">
            <v>3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B1185">
            <v>0</v>
          </cell>
          <cell r="C1185">
            <v>12</v>
          </cell>
          <cell r="D1185" t="str">
            <v>гр. Ломако П. С.</v>
          </cell>
          <cell r="E1185">
            <v>0</v>
          </cell>
          <cell r="F1185">
            <v>0</v>
          </cell>
          <cell r="G1185">
            <v>0</v>
          </cell>
          <cell r="H1185">
            <v>7.0000000000000007E-2</v>
          </cell>
          <cell r="I1185">
            <v>7.0000000000000007E-2</v>
          </cell>
          <cell r="J1185">
            <v>0.06</v>
          </cell>
          <cell r="K1185">
            <v>0.06</v>
          </cell>
          <cell r="L1185">
            <v>0.06</v>
          </cell>
          <cell r="M1185">
            <v>0.05</v>
          </cell>
          <cell r="N1185">
            <v>0.05</v>
          </cell>
          <cell r="O1185">
            <v>0.05</v>
          </cell>
          <cell r="P1185">
            <v>0.06</v>
          </cell>
          <cell r="Q1185">
            <v>0.06</v>
          </cell>
          <cell r="R1185">
            <v>7.0000000000000007E-2</v>
          </cell>
          <cell r="S1185">
            <v>7.0000000000000007E-2</v>
          </cell>
          <cell r="T1185">
            <v>0.2</v>
          </cell>
          <cell r="U1185">
            <v>0.16999999999999998</v>
          </cell>
          <cell r="V1185">
            <v>0.16</v>
          </cell>
          <cell r="W1185">
            <v>0.2</v>
          </cell>
          <cell r="X1185">
            <v>0.7300000000000002</v>
          </cell>
        </row>
        <row r="1186">
          <cell r="B1186">
            <v>649</v>
          </cell>
          <cell r="C1186">
            <v>11</v>
          </cell>
          <cell r="D1186" t="str">
            <v>Пром. до 750 кВА   ВН</v>
          </cell>
          <cell r="E1186">
            <v>0</v>
          </cell>
          <cell r="F1186">
            <v>0</v>
          </cell>
          <cell r="G1186">
            <v>0</v>
          </cell>
          <cell r="H1186">
            <v>7.0000000000000007E-2</v>
          </cell>
          <cell r="I1186">
            <v>7.0000000000000007E-2</v>
          </cell>
          <cell r="J1186">
            <v>0.06</v>
          </cell>
          <cell r="K1186">
            <v>0.06</v>
          </cell>
          <cell r="L1186">
            <v>0.06</v>
          </cell>
          <cell r="M1186">
            <v>0.05</v>
          </cell>
          <cell r="N1186">
            <v>0.05</v>
          </cell>
          <cell r="O1186">
            <v>0.05</v>
          </cell>
          <cell r="P1186">
            <v>0.06</v>
          </cell>
          <cell r="Q1186">
            <v>0.06</v>
          </cell>
          <cell r="R1186">
            <v>7.0000000000000007E-2</v>
          </cell>
          <cell r="S1186">
            <v>7.0000000000000007E-2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</row>
        <row r="1187">
          <cell r="B1187">
            <v>642</v>
          </cell>
          <cell r="C1187">
            <v>11</v>
          </cell>
          <cell r="D1187" t="str">
            <v>Пром. до 750 кВА   ВН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</row>
        <row r="1188">
          <cell r="B1188">
            <v>0</v>
          </cell>
          <cell r="C1188">
            <v>124</v>
          </cell>
          <cell r="D1188" t="str">
            <v>Новый Абонент</v>
          </cell>
          <cell r="E1188">
            <v>1004</v>
          </cell>
          <cell r="F1188">
            <v>101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</row>
        <row r="1189">
          <cell r="B1189">
            <v>650</v>
          </cell>
          <cell r="C1189">
            <v>11</v>
          </cell>
          <cell r="D1189" t="str">
            <v>Пром. до 750 кВА   ВН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B1190">
            <v>643</v>
          </cell>
          <cell r="C1190">
            <v>11</v>
          </cell>
          <cell r="D1190" t="str">
            <v>Пром. до 750 кВА   ВН</v>
          </cell>
          <cell r="E1190">
            <v>0</v>
          </cell>
          <cell r="F1190">
            <v>0</v>
          </cell>
          <cell r="G1190">
            <v>0</v>
          </cell>
          <cell r="H1190">
            <v>0.3</v>
          </cell>
          <cell r="I1190">
            <v>0.2</v>
          </cell>
          <cell r="J1190">
            <v>0.2</v>
          </cell>
          <cell r="K1190">
            <v>0.2</v>
          </cell>
          <cell r="L1190">
            <v>0.2</v>
          </cell>
          <cell r="M1190">
            <v>0.15</v>
          </cell>
          <cell r="N1190">
            <v>0.15</v>
          </cell>
          <cell r="O1190">
            <v>0.2</v>
          </cell>
          <cell r="P1190">
            <v>0.2</v>
          </cell>
          <cell r="Q1190">
            <v>0.2</v>
          </cell>
          <cell r="R1190">
            <v>0.2</v>
          </cell>
          <cell r="S1190">
            <v>0.3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B1191">
            <v>0</v>
          </cell>
          <cell r="C1191">
            <v>12</v>
          </cell>
          <cell r="D1191" t="str">
            <v>ИП Тулюпа</v>
          </cell>
          <cell r="E1191">
            <v>0</v>
          </cell>
          <cell r="F1191">
            <v>0</v>
          </cell>
          <cell r="G1191">
            <v>0</v>
          </cell>
          <cell r="H1191">
            <v>0.3</v>
          </cell>
          <cell r="I1191">
            <v>0.2</v>
          </cell>
          <cell r="J1191">
            <v>0.2</v>
          </cell>
          <cell r="K1191">
            <v>0.2</v>
          </cell>
          <cell r="L1191">
            <v>0.2</v>
          </cell>
          <cell r="M1191">
            <v>0.15</v>
          </cell>
          <cell r="N1191">
            <v>0.15</v>
          </cell>
          <cell r="O1191">
            <v>0.2</v>
          </cell>
          <cell r="P1191">
            <v>0.2</v>
          </cell>
          <cell r="Q1191">
            <v>0.2</v>
          </cell>
          <cell r="R1191">
            <v>0.2</v>
          </cell>
          <cell r="S1191">
            <v>0.3</v>
          </cell>
          <cell r="T1191">
            <v>0.7</v>
          </cell>
          <cell r="U1191">
            <v>0.55000000000000004</v>
          </cell>
          <cell r="V1191">
            <v>0.55000000000000004</v>
          </cell>
          <cell r="W1191">
            <v>0.7</v>
          </cell>
          <cell r="X1191">
            <v>2.4999999999999996</v>
          </cell>
        </row>
        <row r="1192">
          <cell r="B1192">
            <v>651</v>
          </cell>
          <cell r="C1192">
            <v>26</v>
          </cell>
          <cell r="D1192" t="str">
            <v>Непромышленные потребители НН</v>
          </cell>
          <cell r="E1192">
            <v>1004</v>
          </cell>
          <cell r="F1192">
            <v>1012</v>
          </cell>
          <cell r="G1192">
            <v>0</v>
          </cell>
          <cell r="H1192">
            <v>0.3</v>
          </cell>
          <cell r="I1192">
            <v>0.2</v>
          </cell>
          <cell r="J1192">
            <v>0.2</v>
          </cell>
          <cell r="K1192">
            <v>0.2</v>
          </cell>
          <cell r="L1192">
            <v>0.2</v>
          </cell>
          <cell r="M1192">
            <v>0.15</v>
          </cell>
          <cell r="N1192">
            <v>0.15</v>
          </cell>
          <cell r="O1192">
            <v>0.2</v>
          </cell>
          <cell r="P1192">
            <v>0.2</v>
          </cell>
          <cell r="Q1192">
            <v>0.2</v>
          </cell>
          <cell r="R1192">
            <v>0.2</v>
          </cell>
          <cell r="S1192">
            <v>0.3</v>
          </cell>
          <cell r="T1192">
            <v>0.7</v>
          </cell>
          <cell r="U1192">
            <v>0.55000000000000004</v>
          </cell>
          <cell r="V1192">
            <v>0.55000000000000004</v>
          </cell>
          <cell r="W1192">
            <v>0.7</v>
          </cell>
          <cell r="X1192">
            <v>2.4999999999999996</v>
          </cell>
        </row>
        <row r="1193">
          <cell r="B1193">
            <v>644</v>
          </cell>
          <cell r="C1193">
            <v>26</v>
          </cell>
          <cell r="D1193" t="str">
            <v>Непромышленные потребители НН</v>
          </cell>
          <cell r="E1193">
            <v>1004</v>
          </cell>
          <cell r="F1193">
            <v>1012</v>
          </cell>
          <cell r="G1193">
            <v>0</v>
          </cell>
          <cell r="H1193">
            <v>0.3</v>
          </cell>
          <cell r="I1193">
            <v>0.2</v>
          </cell>
          <cell r="J1193">
            <v>0.2</v>
          </cell>
          <cell r="K1193">
            <v>0.2</v>
          </cell>
          <cell r="L1193">
            <v>0.2</v>
          </cell>
          <cell r="M1193">
            <v>0.15</v>
          </cell>
          <cell r="N1193">
            <v>0.15</v>
          </cell>
          <cell r="O1193">
            <v>0.2</v>
          </cell>
          <cell r="P1193">
            <v>0.2</v>
          </cell>
          <cell r="Q1193">
            <v>0.2</v>
          </cell>
          <cell r="R1193">
            <v>0.2</v>
          </cell>
          <cell r="S1193">
            <v>0.3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B1194">
            <v>0</v>
          </cell>
          <cell r="C1194">
            <v>12</v>
          </cell>
          <cell r="D1194" t="str">
            <v>Новый Абонент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</row>
        <row r="1195">
          <cell r="B1195">
            <v>652</v>
          </cell>
          <cell r="C1195">
            <v>11</v>
          </cell>
          <cell r="D1195" t="str">
            <v>Пром. до 750 кВА   ВН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B1196">
            <v>645</v>
          </cell>
          <cell r="C1196">
            <v>11</v>
          </cell>
          <cell r="D1196" t="str">
            <v>Пром. до 750 кВА   ВН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</row>
        <row r="1197">
          <cell r="B1197">
            <v>0</v>
          </cell>
          <cell r="C1197">
            <v>12</v>
          </cell>
          <cell r="D1197" t="str">
            <v>ИП Симоненко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</row>
        <row r="1198">
          <cell r="B1198">
            <v>653</v>
          </cell>
          <cell r="C1198">
            <v>11</v>
          </cell>
          <cell r="D1198" t="str">
            <v>Пром. до 750 кВА   ВН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B1199">
            <v>646</v>
          </cell>
          <cell r="C1199">
            <v>11</v>
          </cell>
          <cell r="D1199" t="str">
            <v>Пром. до 750 кВА   ВН</v>
          </cell>
          <cell r="E1199">
            <v>0</v>
          </cell>
          <cell r="F1199">
            <v>0</v>
          </cell>
          <cell r="G1199">
            <v>0</v>
          </cell>
          <cell r="H1199">
            <v>0.4</v>
          </cell>
          <cell r="I1199">
            <v>0.4</v>
          </cell>
          <cell r="J1199">
            <v>0.4</v>
          </cell>
          <cell r="K1199">
            <v>0.4</v>
          </cell>
          <cell r="L1199">
            <v>0.3</v>
          </cell>
          <cell r="M1199">
            <v>0.2</v>
          </cell>
          <cell r="N1199">
            <v>0.2</v>
          </cell>
          <cell r="O1199">
            <v>0.3</v>
          </cell>
          <cell r="P1199">
            <v>0.3</v>
          </cell>
          <cell r="Q1199">
            <v>0.4</v>
          </cell>
          <cell r="R1199">
            <v>0.4</v>
          </cell>
          <cell r="S1199">
            <v>0.4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B1200">
            <v>0</v>
          </cell>
          <cell r="C1200">
            <v>12</v>
          </cell>
          <cell r="D1200" t="str">
            <v>ИП Вялова С. А.</v>
          </cell>
          <cell r="E1200">
            <v>0</v>
          </cell>
          <cell r="F1200">
            <v>0</v>
          </cell>
          <cell r="G1200">
            <v>0</v>
          </cell>
          <cell r="H1200">
            <v>0.4</v>
          </cell>
          <cell r="I1200">
            <v>0.4</v>
          </cell>
          <cell r="J1200">
            <v>0.4</v>
          </cell>
          <cell r="K1200">
            <v>0.4</v>
          </cell>
          <cell r="L1200">
            <v>0.4</v>
          </cell>
          <cell r="M1200">
            <v>0.4</v>
          </cell>
          <cell r="N1200">
            <v>0.4</v>
          </cell>
          <cell r="O1200">
            <v>0.4</v>
          </cell>
          <cell r="P1200">
            <v>0.4</v>
          </cell>
          <cell r="Q1200">
            <v>0.4</v>
          </cell>
          <cell r="R1200">
            <v>0.4</v>
          </cell>
          <cell r="S1200">
            <v>0.4</v>
          </cell>
          <cell r="T1200">
            <v>1.2000000000000002</v>
          </cell>
          <cell r="U1200">
            <v>1.2000000000000002</v>
          </cell>
          <cell r="V1200">
            <v>1.2000000000000002</v>
          </cell>
          <cell r="W1200">
            <v>1.2000000000000002</v>
          </cell>
          <cell r="X1200">
            <v>4.8</v>
          </cell>
        </row>
        <row r="1201">
          <cell r="B1201">
            <v>654</v>
          </cell>
          <cell r="C1201">
            <v>26</v>
          </cell>
          <cell r="D1201" t="str">
            <v>Непромышленные потребители НН</v>
          </cell>
          <cell r="E1201">
            <v>1007</v>
          </cell>
          <cell r="F1201">
            <v>1012</v>
          </cell>
          <cell r="G1201">
            <v>0</v>
          </cell>
          <cell r="H1201">
            <v>0.4</v>
          </cell>
          <cell r="I1201">
            <v>0.4</v>
          </cell>
          <cell r="J1201">
            <v>0.4</v>
          </cell>
          <cell r="K1201">
            <v>0.4</v>
          </cell>
          <cell r="L1201">
            <v>0.4</v>
          </cell>
          <cell r="M1201">
            <v>0.4</v>
          </cell>
          <cell r="N1201">
            <v>0.4</v>
          </cell>
          <cell r="O1201">
            <v>0.4</v>
          </cell>
          <cell r="P1201">
            <v>0.4</v>
          </cell>
          <cell r="Q1201">
            <v>0.4</v>
          </cell>
          <cell r="R1201">
            <v>0.4</v>
          </cell>
          <cell r="S1201">
            <v>0.4</v>
          </cell>
          <cell r="T1201">
            <v>1.2000000000000002</v>
          </cell>
          <cell r="U1201">
            <v>1.2000000000000002</v>
          </cell>
          <cell r="V1201">
            <v>1.2000000000000002</v>
          </cell>
          <cell r="W1201">
            <v>1.2000000000000002</v>
          </cell>
          <cell r="X1201">
            <v>4.8</v>
          </cell>
        </row>
        <row r="1202">
          <cell r="B1202">
            <v>647</v>
          </cell>
          <cell r="C1202">
            <v>26</v>
          </cell>
          <cell r="D1202" t="str">
            <v>Непромышленные потребители НН</v>
          </cell>
          <cell r="E1202">
            <v>1007</v>
          </cell>
          <cell r="F1202">
            <v>1012</v>
          </cell>
          <cell r="G1202">
            <v>0</v>
          </cell>
          <cell r="H1202">
            <v>0.4</v>
          </cell>
          <cell r="I1202">
            <v>0.4</v>
          </cell>
          <cell r="J1202">
            <v>0.4</v>
          </cell>
          <cell r="K1202">
            <v>0.4</v>
          </cell>
          <cell r="L1202">
            <v>0.3</v>
          </cell>
          <cell r="M1202">
            <v>0.2</v>
          </cell>
          <cell r="N1202">
            <v>0.2</v>
          </cell>
          <cell r="O1202">
            <v>0.3</v>
          </cell>
          <cell r="P1202">
            <v>0.3</v>
          </cell>
          <cell r="Q1202">
            <v>0.4</v>
          </cell>
          <cell r="R1202">
            <v>0.4</v>
          </cell>
          <cell r="S1202">
            <v>0.4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</row>
        <row r="1203">
          <cell r="B1203">
            <v>0</v>
          </cell>
          <cell r="C1203">
            <v>12</v>
          </cell>
          <cell r="D1203" t="str">
            <v>ИП Талюра И.Л.</v>
          </cell>
          <cell r="E1203">
            <v>0</v>
          </cell>
          <cell r="F1203">
            <v>0</v>
          </cell>
          <cell r="G1203">
            <v>0</v>
          </cell>
          <cell r="H1203">
            <v>0.5</v>
          </cell>
          <cell r="I1203">
            <v>0.5</v>
          </cell>
          <cell r="J1203">
            <v>0.5</v>
          </cell>
          <cell r="K1203">
            <v>0.5</v>
          </cell>
          <cell r="L1203">
            <v>0.5</v>
          </cell>
          <cell r="M1203">
            <v>0.5</v>
          </cell>
          <cell r="N1203">
            <v>0.5</v>
          </cell>
          <cell r="O1203">
            <v>0.5</v>
          </cell>
          <cell r="P1203">
            <v>0.5</v>
          </cell>
          <cell r="Q1203">
            <v>0.5</v>
          </cell>
          <cell r="R1203">
            <v>0.5</v>
          </cell>
          <cell r="S1203">
            <v>0.5</v>
          </cell>
          <cell r="T1203">
            <v>1.5</v>
          </cell>
          <cell r="U1203">
            <v>1.5</v>
          </cell>
          <cell r="V1203">
            <v>1.5</v>
          </cell>
          <cell r="W1203">
            <v>1.5</v>
          </cell>
          <cell r="X1203">
            <v>6</v>
          </cell>
        </row>
        <row r="1204">
          <cell r="B1204">
            <v>655</v>
          </cell>
          <cell r="C1204">
            <v>24</v>
          </cell>
          <cell r="D1204" t="str">
            <v>Непромышленные потребители СН2</v>
          </cell>
          <cell r="E1204">
            <v>1007</v>
          </cell>
          <cell r="F1204">
            <v>0</v>
          </cell>
          <cell r="G1204">
            <v>0</v>
          </cell>
          <cell r="H1204">
            <v>0.5</v>
          </cell>
          <cell r="I1204">
            <v>0.5</v>
          </cell>
          <cell r="J1204">
            <v>0.5</v>
          </cell>
          <cell r="K1204">
            <v>0.5</v>
          </cell>
          <cell r="L1204">
            <v>0.5</v>
          </cell>
          <cell r="M1204">
            <v>0.5</v>
          </cell>
          <cell r="N1204">
            <v>0.5</v>
          </cell>
          <cell r="O1204">
            <v>0.5</v>
          </cell>
          <cell r="P1204">
            <v>0.5</v>
          </cell>
          <cell r="Q1204">
            <v>0.5</v>
          </cell>
          <cell r="R1204">
            <v>0.5</v>
          </cell>
          <cell r="S1204">
            <v>0.5</v>
          </cell>
          <cell r="T1204">
            <v>1.5</v>
          </cell>
          <cell r="U1204">
            <v>1.5</v>
          </cell>
          <cell r="V1204">
            <v>1.5</v>
          </cell>
          <cell r="W1204">
            <v>1.5</v>
          </cell>
          <cell r="X1204">
            <v>6</v>
          </cell>
        </row>
        <row r="1205">
          <cell r="B1205">
            <v>651</v>
          </cell>
          <cell r="C1205">
            <v>24</v>
          </cell>
          <cell r="D1205" t="str">
            <v>Непромышленные потребители СН2</v>
          </cell>
          <cell r="E1205">
            <v>1007</v>
          </cell>
          <cell r="F1205">
            <v>0</v>
          </cell>
          <cell r="G1205">
            <v>0</v>
          </cell>
          <cell r="H1205">
            <v>0.5</v>
          </cell>
          <cell r="I1205">
            <v>0.5</v>
          </cell>
          <cell r="J1205">
            <v>0.5</v>
          </cell>
          <cell r="K1205">
            <v>0.5</v>
          </cell>
          <cell r="L1205">
            <v>0.5</v>
          </cell>
          <cell r="M1205">
            <v>0.5</v>
          </cell>
          <cell r="N1205">
            <v>0.5</v>
          </cell>
          <cell r="O1205">
            <v>0.5</v>
          </cell>
          <cell r="P1205">
            <v>0.5</v>
          </cell>
          <cell r="Q1205">
            <v>0.5</v>
          </cell>
          <cell r="R1205">
            <v>0.5</v>
          </cell>
          <cell r="S1205">
            <v>0.5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B1206">
            <v>0</v>
          </cell>
          <cell r="C1206">
            <v>12</v>
          </cell>
          <cell r="D1206" t="str">
            <v>гр. Саблукова Л. Г.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</row>
        <row r="1207">
          <cell r="B1207">
            <v>656</v>
          </cell>
          <cell r="C1207">
            <v>125</v>
          </cell>
          <cell r="D1207" t="str">
            <v>Население с газ. плитами Н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</row>
        <row r="1208">
          <cell r="B1208">
            <v>652</v>
          </cell>
          <cell r="C1208">
            <v>125</v>
          </cell>
          <cell r="D1208" t="str">
            <v>Население с газ. плитами НН</v>
          </cell>
          <cell r="E1208">
            <v>0</v>
          </cell>
          <cell r="F1208">
            <v>0</v>
          </cell>
          <cell r="G1208">
            <v>0</v>
          </cell>
          <cell r="H1208">
            <v>0.115</v>
          </cell>
          <cell r="I1208">
            <v>0.115</v>
          </cell>
          <cell r="J1208">
            <v>0.115</v>
          </cell>
          <cell r="K1208">
            <v>0.115</v>
          </cell>
          <cell r="L1208">
            <v>0.115</v>
          </cell>
          <cell r="M1208">
            <v>0.115</v>
          </cell>
          <cell r="N1208">
            <v>0.115</v>
          </cell>
          <cell r="O1208">
            <v>0.115</v>
          </cell>
          <cell r="P1208">
            <v>0.115</v>
          </cell>
          <cell r="Q1208">
            <v>0.115</v>
          </cell>
          <cell r="R1208">
            <v>0.115</v>
          </cell>
          <cell r="S1208">
            <v>0.115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B1209">
            <v>0</v>
          </cell>
          <cell r="C1209">
            <v>12</v>
          </cell>
          <cell r="D1209" t="str">
            <v>гр. Покровский В. О.</v>
          </cell>
          <cell r="E1209">
            <v>0</v>
          </cell>
          <cell r="F1209">
            <v>0</v>
          </cell>
          <cell r="G1209">
            <v>0</v>
          </cell>
          <cell r="H1209">
            <v>0.115</v>
          </cell>
          <cell r="I1209">
            <v>0.115</v>
          </cell>
          <cell r="J1209">
            <v>0.115</v>
          </cell>
          <cell r="K1209">
            <v>0.115</v>
          </cell>
          <cell r="L1209">
            <v>0.115</v>
          </cell>
          <cell r="M1209">
            <v>0.115</v>
          </cell>
          <cell r="N1209">
            <v>0.115</v>
          </cell>
          <cell r="O1209">
            <v>0.115</v>
          </cell>
          <cell r="P1209">
            <v>0.115</v>
          </cell>
          <cell r="Q1209">
            <v>0.115</v>
          </cell>
          <cell r="R1209">
            <v>0.115</v>
          </cell>
          <cell r="S1209">
            <v>0.115</v>
          </cell>
          <cell r="T1209">
            <v>0.34500000000000003</v>
          </cell>
          <cell r="U1209">
            <v>0.34500000000000003</v>
          </cell>
          <cell r="V1209">
            <v>0.34500000000000003</v>
          </cell>
          <cell r="W1209">
            <v>0.34500000000000003</v>
          </cell>
          <cell r="X1209">
            <v>1.3800000000000001</v>
          </cell>
        </row>
        <row r="1210">
          <cell r="B1210">
            <v>657</v>
          </cell>
          <cell r="C1210">
            <v>125</v>
          </cell>
          <cell r="D1210" t="str">
            <v>Население с газ. плитами НН</v>
          </cell>
          <cell r="E1210">
            <v>1004</v>
          </cell>
          <cell r="F1210">
            <v>1012</v>
          </cell>
          <cell r="G1210">
            <v>0</v>
          </cell>
          <cell r="H1210">
            <v>0.115</v>
          </cell>
          <cell r="I1210">
            <v>0.115</v>
          </cell>
          <cell r="J1210">
            <v>0.115</v>
          </cell>
          <cell r="K1210">
            <v>0.115</v>
          </cell>
          <cell r="L1210">
            <v>0.115</v>
          </cell>
          <cell r="M1210">
            <v>0.115</v>
          </cell>
          <cell r="N1210">
            <v>0.115</v>
          </cell>
          <cell r="O1210">
            <v>0.115</v>
          </cell>
          <cell r="P1210">
            <v>0.115</v>
          </cell>
          <cell r="Q1210">
            <v>0.115</v>
          </cell>
          <cell r="R1210">
            <v>0.115</v>
          </cell>
          <cell r="S1210">
            <v>0.115</v>
          </cell>
          <cell r="T1210">
            <v>0.02</v>
          </cell>
          <cell r="U1210">
            <v>0.02</v>
          </cell>
          <cell r="V1210">
            <v>0.02</v>
          </cell>
          <cell r="W1210">
            <v>0.02</v>
          </cell>
          <cell r="X1210">
            <v>1.3800000000000001</v>
          </cell>
        </row>
        <row r="1211">
          <cell r="B1211">
            <v>653</v>
          </cell>
          <cell r="C1211">
            <v>125</v>
          </cell>
          <cell r="D1211" t="str">
            <v>Население с газ. плитами НН</v>
          </cell>
          <cell r="E1211">
            <v>1004</v>
          </cell>
          <cell r="F1211">
            <v>1012</v>
          </cell>
          <cell r="G1211">
            <v>0</v>
          </cell>
          <cell r="H1211">
            <v>0.115</v>
          </cell>
          <cell r="I1211">
            <v>0.115</v>
          </cell>
          <cell r="J1211">
            <v>0.115</v>
          </cell>
          <cell r="K1211">
            <v>0.115</v>
          </cell>
          <cell r="L1211">
            <v>0.115</v>
          </cell>
          <cell r="M1211">
            <v>0.115</v>
          </cell>
          <cell r="N1211">
            <v>0.115</v>
          </cell>
          <cell r="O1211">
            <v>0.115</v>
          </cell>
          <cell r="P1211">
            <v>0.115</v>
          </cell>
          <cell r="Q1211">
            <v>0.115</v>
          </cell>
          <cell r="R1211">
            <v>0.115</v>
          </cell>
          <cell r="S1211">
            <v>0.115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</row>
        <row r="1212">
          <cell r="B1212">
            <v>0</v>
          </cell>
          <cell r="C1212">
            <v>12</v>
          </cell>
          <cell r="D1212" t="str">
            <v>гр. Куликова Н. Ю.</v>
          </cell>
          <cell r="E1212">
            <v>0</v>
          </cell>
          <cell r="F1212">
            <v>0</v>
          </cell>
          <cell r="G1212">
            <v>0</v>
          </cell>
          <cell r="H1212">
            <v>0.02</v>
          </cell>
          <cell r="I1212">
            <v>0.02</v>
          </cell>
          <cell r="J1212">
            <v>0.02</v>
          </cell>
          <cell r="K1212">
            <v>0.02</v>
          </cell>
          <cell r="L1212">
            <v>0.02</v>
          </cell>
          <cell r="M1212">
            <v>0.02</v>
          </cell>
          <cell r="N1212">
            <v>0.02</v>
          </cell>
          <cell r="O1212">
            <v>0.02</v>
          </cell>
          <cell r="P1212">
            <v>0.02</v>
          </cell>
          <cell r="Q1212">
            <v>0.02</v>
          </cell>
          <cell r="R1212">
            <v>0.02</v>
          </cell>
          <cell r="S1212">
            <v>0.02</v>
          </cell>
          <cell r="T1212">
            <v>0.06</v>
          </cell>
          <cell r="U1212">
            <v>0.06</v>
          </cell>
          <cell r="V1212">
            <v>0.06</v>
          </cell>
          <cell r="W1212">
            <v>0.06</v>
          </cell>
          <cell r="X1212">
            <v>0.23999999999999996</v>
          </cell>
        </row>
        <row r="1213">
          <cell r="B1213">
            <v>658</v>
          </cell>
          <cell r="C1213">
            <v>11</v>
          </cell>
          <cell r="D1213" t="str">
            <v>Пром. до 750 кВА   ВН</v>
          </cell>
          <cell r="E1213">
            <v>0</v>
          </cell>
          <cell r="F1213">
            <v>0</v>
          </cell>
          <cell r="G1213">
            <v>0</v>
          </cell>
          <cell r="H1213">
            <v>0.02</v>
          </cell>
          <cell r="I1213">
            <v>0.02</v>
          </cell>
          <cell r="J1213">
            <v>0.02</v>
          </cell>
          <cell r="K1213">
            <v>0.02</v>
          </cell>
          <cell r="L1213">
            <v>0.02</v>
          </cell>
          <cell r="M1213">
            <v>0.02</v>
          </cell>
          <cell r="N1213">
            <v>0.02</v>
          </cell>
          <cell r="O1213">
            <v>0.02</v>
          </cell>
          <cell r="P1213">
            <v>0.02</v>
          </cell>
          <cell r="Q1213">
            <v>0.02</v>
          </cell>
          <cell r="R1213">
            <v>0.02</v>
          </cell>
          <cell r="S1213">
            <v>0.02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B1214">
            <v>654</v>
          </cell>
          <cell r="C1214">
            <v>11</v>
          </cell>
          <cell r="D1214" t="str">
            <v>Пром. до 750 кВА   ВН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</row>
        <row r="1215">
          <cell r="B1215">
            <v>0</v>
          </cell>
          <cell r="C1215">
            <v>125</v>
          </cell>
          <cell r="D1215" t="str">
            <v>гр. Дашкаев А. В.</v>
          </cell>
          <cell r="E1215">
            <v>1004</v>
          </cell>
          <cell r="F1215">
            <v>1012</v>
          </cell>
          <cell r="G1215">
            <v>0</v>
          </cell>
          <cell r="H1215">
            <v>0.1</v>
          </cell>
          <cell r="I1215">
            <v>0.1</v>
          </cell>
          <cell r="J1215">
            <v>0.1</v>
          </cell>
          <cell r="K1215">
            <v>0.1</v>
          </cell>
          <cell r="L1215">
            <v>0.1</v>
          </cell>
          <cell r="M1215">
            <v>0.1</v>
          </cell>
          <cell r="N1215">
            <v>0.1</v>
          </cell>
          <cell r="O1215">
            <v>0.1</v>
          </cell>
          <cell r="P1215">
            <v>0.1</v>
          </cell>
          <cell r="Q1215">
            <v>0.1</v>
          </cell>
          <cell r="R1215">
            <v>0.1</v>
          </cell>
          <cell r="S1215">
            <v>0.1</v>
          </cell>
          <cell r="T1215">
            <v>0.30000000000000004</v>
          </cell>
          <cell r="U1215">
            <v>0.30000000000000004</v>
          </cell>
          <cell r="V1215">
            <v>0.30000000000000004</v>
          </cell>
          <cell r="W1215">
            <v>0.30000000000000004</v>
          </cell>
          <cell r="X1215">
            <v>1.2</v>
          </cell>
        </row>
        <row r="1216">
          <cell r="B1216">
            <v>659</v>
          </cell>
          <cell r="C1216">
            <v>125</v>
          </cell>
          <cell r="D1216" t="str">
            <v>Население с газ. плитами НН</v>
          </cell>
          <cell r="E1216">
            <v>1004</v>
          </cell>
          <cell r="F1216">
            <v>1012</v>
          </cell>
          <cell r="G1216">
            <v>0</v>
          </cell>
          <cell r="H1216">
            <v>0.1</v>
          </cell>
          <cell r="I1216">
            <v>0.1</v>
          </cell>
          <cell r="J1216">
            <v>0.1</v>
          </cell>
          <cell r="K1216">
            <v>0.1</v>
          </cell>
          <cell r="L1216">
            <v>0.1</v>
          </cell>
          <cell r="M1216">
            <v>0.1</v>
          </cell>
          <cell r="N1216">
            <v>0.1</v>
          </cell>
          <cell r="O1216">
            <v>0.1</v>
          </cell>
          <cell r="P1216">
            <v>0.1</v>
          </cell>
          <cell r="Q1216">
            <v>0.1</v>
          </cell>
          <cell r="R1216">
            <v>0.1</v>
          </cell>
          <cell r="S1216">
            <v>0.1</v>
          </cell>
          <cell r="T1216">
            <v>0.30000000000000004</v>
          </cell>
          <cell r="U1216">
            <v>0.30000000000000004</v>
          </cell>
          <cell r="V1216">
            <v>0.30000000000000004</v>
          </cell>
          <cell r="W1216">
            <v>0.30000000000000004</v>
          </cell>
          <cell r="X1216">
            <v>1.2</v>
          </cell>
        </row>
        <row r="1217">
          <cell r="B1217">
            <v>655</v>
          </cell>
          <cell r="C1217">
            <v>125</v>
          </cell>
          <cell r="D1217" t="str">
            <v>Население с газ. плитами НН</v>
          </cell>
          <cell r="E1217">
            <v>1004</v>
          </cell>
          <cell r="F1217">
            <v>1012</v>
          </cell>
          <cell r="G1217">
            <v>0</v>
          </cell>
          <cell r="H1217">
            <v>0.1</v>
          </cell>
          <cell r="I1217">
            <v>0.1</v>
          </cell>
          <cell r="J1217">
            <v>0.1</v>
          </cell>
          <cell r="K1217">
            <v>0.1</v>
          </cell>
          <cell r="L1217">
            <v>0.1</v>
          </cell>
          <cell r="M1217">
            <v>0.1</v>
          </cell>
          <cell r="N1217">
            <v>0.1</v>
          </cell>
          <cell r="O1217">
            <v>0.1</v>
          </cell>
          <cell r="P1217">
            <v>0.1</v>
          </cell>
          <cell r="Q1217">
            <v>0.1</v>
          </cell>
          <cell r="R1217">
            <v>0.1</v>
          </cell>
          <cell r="S1217">
            <v>0.1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B1218">
            <v>0</v>
          </cell>
          <cell r="C1218">
            <v>12</v>
          </cell>
          <cell r="D1218" t="str">
            <v>ИП Джафарова Ш. З. к.</v>
          </cell>
          <cell r="E1218">
            <v>0</v>
          </cell>
          <cell r="F1218">
            <v>0</v>
          </cell>
          <cell r="G1218">
            <v>0</v>
          </cell>
          <cell r="H1218">
            <v>0.02</v>
          </cell>
          <cell r="I1218">
            <v>0.02</v>
          </cell>
          <cell r="J1218">
            <v>0.02</v>
          </cell>
          <cell r="K1218">
            <v>0.02</v>
          </cell>
          <cell r="L1218">
            <v>0.02</v>
          </cell>
          <cell r="M1218">
            <v>0.02</v>
          </cell>
          <cell r="N1218">
            <v>0.02</v>
          </cell>
          <cell r="O1218">
            <v>0.02</v>
          </cell>
          <cell r="P1218">
            <v>0.02</v>
          </cell>
          <cell r="Q1218">
            <v>0.02</v>
          </cell>
          <cell r="R1218">
            <v>0.02</v>
          </cell>
          <cell r="S1218">
            <v>0.02</v>
          </cell>
          <cell r="T1218">
            <v>0.06</v>
          </cell>
          <cell r="U1218">
            <v>0.06</v>
          </cell>
          <cell r="V1218">
            <v>0.06</v>
          </cell>
          <cell r="W1218">
            <v>0.06</v>
          </cell>
          <cell r="X1218">
            <v>0.23999999999999996</v>
          </cell>
        </row>
        <row r="1219">
          <cell r="B1219">
            <v>660</v>
          </cell>
          <cell r="C1219">
            <v>26</v>
          </cell>
          <cell r="D1219" t="str">
            <v>Непромышленные потребители НН</v>
          </cell>
          <cell r="E1219">
            <v>1007</v>
          </cell>
          <cell r="F1219">
            <v>1012</v>
          </cell>
          <cell r="G1219">
            <v>0</v>
          </cell>
          <cell r="H1219">
            <v>0.02</v>
          </cell>
          <cell r="I1219">
            <v>0.02</v>
          </cell>
          <cell r="J1219">
            <v>0.02</v>
          </cell>
          <cell r="K1219">
            <v>0.02</v>
          </cell>
          <cell r="L1219">
            <v>0.02</v>
          </cell>
          <cell r="M1219">
            <v>0.02</v>
          </cell>
          <cell r="N1219">
            <v>0.02</v>
          </cell>
          <cell r="O1219">
            <v>0.02</v>
          </cell>
          <cell r="P1219">
            <v>0.02</v>
          </cell>
          <cell r="Q1219">
            <v>0.02</v>
          </cell>
          <cell r="R1219">
            <v>0.02</v>
          </cell>
          <cell r="S1219">
            <v>0.02</v>
          </cell>
          <cell r="T1219">
            <v>0.06</v>
          </cell>
          <cell r="U1219">
            <v>0.06</v>
          </cell>
          <cell r="V1219">
            <v>0.06</v>
          </cell>
          <cell r="W1219">
            <v>0.06</v>
          </cell>
          <cell r="X1219">
            <v>0.23999999999999996</v>
          </cell>
        </row>
        <row r="1220">
          <cell r="B1220">
            <v>656</v>
          </cell>
          <cell r="C1220">
            <v>26</v>
          </cell>
          <cell r="D1220" t="str">
            <v>Непромышленные потребители НН</v>
          </cell>
          <cell r="E1220">
            <v>1007</v>
          </cell>
          <cell r="F1220">
            <v>1012</v>
          </cell>
          <cell r="G1220">
            <v>0</v>
          </cell>
          <cell r="H1220">
            <v>0.02</v>
          </cell>
          <cell r="I1220">
            <v>0.02</v>
          </cell>
          <cell r="J1220">
            <v>0.02</v>
          </cell>
          <cell r="K1220">
            <v>0.02</v>
          </cell>
          <cell r="L1220">
            <v>0.02</v>
          </cell>
          <cell r="M1220">
            <v>0.02</v>
          </cell>
          <cell r="N1220">
            <v>0.02</v>
          </cell>
          <cell r="O1220">
            <v>0.02</v>
          </cell>
          <cell r="P1220">
            <v>0.02</v>
          </cell>
          <cell r="Q1220">
            <v>0.02</v>
          </cell>
          <cell r="R1220">
            <v>0.02</v>
          </cell>
          <cell r="S1220">
            <v>0.02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</row>
        <row r="1221">
          <cell r="B1221">
            <v>0</v>
          </cell>
          <cell r="C1221">
            <v>12</v>
          </cell>
          <cell r="D1221" t="str">
            <v>ГСК Харлей</v>
          </cell>
          <cell r="E1221">
            <v>0</v>
          </cell>
          <cell r="F1221">
            <v>0</v>
          </cell>
          <cell r="G1221">
            <v>0</v>
          </cell>
          <cell r="H1221">
            <v>3</v>
          </cell>
          <cell r="I1221">
            <v>3</v>
          </cell>
          <cell r="J1221">
            <v>2.5</v>
          </cell>
          <cell r="K1221">
            <v>2.5</v>
          </cell>
          <cell r="L1221">
            <v>0.6</v>
          </cell>
          <cell r="M1221">
            <v>0.3</v>
          </cell>
          <cell r="N1221">
            <v>0.3</v>
          </cell>
          <cell r="O1221">
            <v>0.2</v>
          </cell>
          <cell r="P1221">
            <v>2.5</v>
          </cell>
          <cell r="Q1221">
            <v>2.5</v>
          </cell>
          <cell r="R1221">
            <v>3</v>
          </cell>
          <cell r="S1221">
            <v>3</v>
          </cell>
          <cell r="T1221">
            <v>8.5</v>
          </cell>
          <cell r="U1221">
            <v>3.4</v>
          </cell>
          <cell r="V1221">
            <v>3</v>
          </cell>
          <cell r="W1221">
            <v>8.5</v>
          </cell>
          <cell r="X1221">
            <v>23.4</v>
          </cell>
        </row>
        <row r="1222">
          <cell r="B1222">
            <v>661</v>
          </cell>
          <cell r="C1222">
            <v>138</v>
          </cell>
          <cell r="D1222" t="str">
            <v>Потреб. прирав. к населению (скидка 12% согл. решения РЭК № 200) НН</v>
          </cell>
          <cell r="E1222">
            <v>1007</v>
          </cell>
          <cell r="F1222">
            <v>0</v>
          </cell>
          <cell r="G1222">
            <v>0</v>
          </cell>
          <cell r="H1222">
            <v>3</v>
          </cell>
          <cell r="I1222">
            <v>3</v>
          </cell>
          <cell r="J1222">
            <v>2.5</v>
          </cell>
          <cell r="K1222">
            <v>2.5</v>
          </cell>
          <cell r="L1222">
            <v>0.6</v>
          </cell>
          <cell r="M1222">
            <v>0.3</v>
          </cell>
          <cell r="N1222">
            <v>0.3</v>
          </cell>
          <cell r="O1222">
            <v>0.2</v>
          </cell>
          <cell r="P1222">
            <v>2.5</v>
          </cell>
          <cell r="Q1222">
            <v>2.5</v>
          </cell>
          <cell r="R1222">
            <v>3</v>
          </cell>
          <cell r="S1222">
            <v>3</v>
          </cell>
          <cell r="T1222">
            <v>8.5</v>
          </cell>
          <cell r="U1222">
            <v>3.4</v>
          </cell>
          <cell r="V1222">
            <v>3</v>
          </cell>
          <cell r="W1222">
            <v>8.5</v>
          </cell>
          <cell r="X1222">
            <v>23.4</v>
          </cell>
        </row>
        <row r="1223">
          <cell r="B1223">
            <v>657</v>
          </cell>
          <cell r="C1223">
            <v>138</v>
          </cell>
          <cell r="D1223" t="str">
            <v>Потреб. прирав. к населению (скидка 12% согл. решения РЭК № 200) НН</v>
          </cell>
          <cell r="E1223">
            <v>1007</v>
          </cell>
          <cell r="F1223">
            <v>0</v>
          </cell>
          <cell r="G1223">
            <v>0</v>
          </cell>
          <cell r="H1223">
            <v>3</v>
          </cell>
          <cell r="I1223">
            <v>3</v>
          </cell>
          <cell r="J1223">
            <v>2.5</v>
          </cell>
          <cell r="K1223">
            <v>2.5</v>
          </cell>
          <cell r="L1223">
            <v>0.6</v>
          </cell>
          <cell r="M1223">
            <v>0.3</v>
          </cell>
          <cell r="N1223">
            <v>0.3</v>
          </cell>
          <cell r="O1223">
            <v>0.2</v>
          </cell>
          <cell r="P1223">
            <v>2.5</v>
          </cell>
          <cell r="Q1223">
            <v>2.5</v>
          </cell>
          <cell r="R1223">
            <v>3</v>
          </cell>
          <cell r="S1223">
            <v>3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B1224">
            <v>0</v>
          </cell>
          <cell r="C1224">
            <v>12</v>
          </cell>
          <cell r="D1224" t="str">
            <v>ИП Кириченко К.И.</v>
          </cell>
          <cell r="E1224">
            <v>0</v>
          </cell>
          <cell r="F1224">
            <v>0</v>
          </cell>
          <cell r="G1224">
            <v>0</v>
          </cell>
          <cell r="H1224">
            <v>2</v>
          </cell>
          <cell r="I1224">
            <v>2</v>
          </cell>
          <cell r="J1224">
            <v>2</v>
          </cell>
          <cell r="K1224">
            <v>2</v>
          </cell>
          <cell r="L1224">
            <v>2</v>
          </cell>
          <cell r="M1224">
            <v>2</v>
          </cell>
          <cell r="N1224">
            <v>2</v>
          </cell>
          <cell r="O1224">
            <v>2</v>
          </cell>
          <cell r="P1224">
            <v>2</v>
          </cell>
          <cell r="Q1224">
            <v>2</v>
          </cell>
          <cell r="R1224">
            <v>2</v>
          </cell>
          <cell r="S1224">
            <v>2</v>
          </cell>
          <cell r="T1224">
            <v>6</v>
          </cell>
          <cell r="U1224">
            <v>6</v>
          </cell>
          <cell r="V1224">
            <v>6</v>
          </cell>
          <cell r="W1224">
            <v>6</v>
          </cell>
          <cell r="X1224">
            <v>24</v>
          </cell>
        </row>
        <row r="1225">
          <cell r="B1225">
            <v>662</v>
          </cell>
          <cell r="C1225">
            <v>26</v>
          </cell>
          <cell r="D1225" t="str">
            <v>Непромышленные потребители НН</v>
          </cell>
          <cell r="E1225">
            <v>1007</v>
          </cell>
          <cell r="F1225">
            <v>1004</v>
          </cell>
          <cell r="G1225">
            <v>0</v>
          </cell>
          <cell r="H1225">
            <v>2</v>
          </cell>
          <cell r="I1225">
            <v>2</v>
          </cell>
          <cell r="J1225">
            <v>2</v>
          </cell>
          <cell r="K1225">
            <v>2</v>
          </cell>
          <cell r="L1225">
            <v>2</v>
          </cell>
          <cell r="M1225">
            <v>2</v>
          </cell>
          <cell r="N1225">
            <v>2</v>
          </cell>
          <cell r="O1225">
            <v>2</v>
          </cell>
          <cell r="P1225">
            <v>2</v>
          </cell>
          <cell r="Q1225">
            <v>2</v>
          </cell>
          <cell r="R1225">
            <v>2</v>
          </cell>
          <cell r="S1225">
            <v>2</v>
          </cell>
          <cell r="T1225">
            <v>6</v>
          </cell>
          <cell r="U1225">
            <v>6</v>
          </cell>
          <cell r="V1225">
            <v>6</v>
          </cell>
          <cell r="W1225">
            <v>6</v>
          </cell>
          <cell r="X1225">
            <v>24</v>
          </cell>
        </row>
        <row r="1226">
          <cell r="B1226">
            <v>658</v>
          </cell>
          <cell r="C1226">
            <v>26</v>
          </cell>
          <cell r="D1226" t="str">
            <v>Непромышленные потребители НН</v>
          </cell>
          <cell r="E1226">
            <v>1007</v>
          </cell>
          <cell r="F1226">
            <v>1004</v>
          </cell>
          <cell r="G1226">
            <v>0</v>
          </cell>
          <cell r="H1226">
            <v>2</v>
          </cell>
          <cell r="I1226">
            <v>2</v>
          </cell>
          <cell r="J1226">
            <v>2</v>
          </cell>
          <cell r="K1226">
            <v>2</v>
          </cell>
          <cell r="L1226">
            <v>2</v>
          </cell>
          <cell r="M1226">
            <v>2</v>
          </cell>
          <cell r="N1226">
            <v>2</v>
          </cell>
          <cell r="O1226">
            <v>2</v>
          </cell>
          <cell r="P1226">
            <v>2</v>
          </cell>
          <cell r="Q1226">
            <v>2</v>
          </cell>
          <cell r="R1226">
            <v>2</v>
          </cell>
          <cell r="S1226">
            <v>2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B1227">
            <v>0</v>
          </cell>
          <cell r="C1227">
            <v>12</v>
          </cell>
          <cell r="D1227" t="str">
            <v>ИП Паксина Л. Й</v>
          </cell>
          <cell r="E1227">
            <v>0</v>
          </cell>
          <cell r="F1227">
            <v>0</v>
          </cell>
          <cell r="G1227">
            <v>0</v>
          </cell>
          <cell r="H1227">
            <v>1.4</v>
          </cell>
          <cell r="I1227">
            <v>1.4</v>
          </cell>
          <cell r="J1227">
            <v>1.4</v>
          </cell>
          <cell r="K1227">
            <v>1.4</v>
          </cell>
          <cell r="L1227">
            <v>1.2</v>
          </cell>
          <cell r="M1227">
            <v>1.6</v>
          </cell>
          <cell r="N1227">
            <v>1.3</v>
          </cell>
          <cell r="O1227">
            <v>1.5</v>
          </cell>
          <cell r="P1227">
            <v>1.2</v>
          </cell>
          <cell r="Q1227">
            <v>1.3</v>
          </cell>
          <cell r="R1227">
            <v>1.4</v>
          </cell>
          <cell r="S1227">
            <v>1.4</v>
          </cell>
          <cell r="T1227">
            <v>4.1999999999999993</v>
          </cell>
          <cell r="U1227">
            <v>4.1999999999999993</v>
          </cell>
          <cell r="V1227">
            <v>4</v>
          </cell>
          <cell r="W1227">
            <v>4.0999999999999996</v>
          </cell>
          <cell r="X1227">
            <v>16.5</v>
          </cell>
        </row>
        <row r="1228">
          <cell r="B1228">
            <v>663</v>
          </cell>
          <cell r="C1228">
            <v>26</v>
          </cell>
          <cell r="D1228" t="str">
            <v>Непромышленные потребители НН</v>
          </cell>
          <cell r="E1228">
            <v>1007</v>
          </cell>
          <cell r="F1228">
            <v>0</v>
          </cell>
          <cell r="G1228">
            <v>0</v>
          </cell>
          <cell r="H1228">
            <v>1.4</v>
          </cell>
          <cell r="I1228">
            <v>1.4</v>
          </cell>
          <cell r="J1228">
            <v>1.4</v>
          </cell>
          <cell r="K1228">
            <v>1.4</v>
          </cell>
          <cell r="L1228">
            <v>1.2</v>
          </cell>
          <cell r="M1228">
            <v>1.6</v>
          </cell>
          <cell r="N1228">
            <v>1.3</v>
          </cell>
          <cell r="O1228">
            <v>1.5</v>
          </cell>
          <cell r="P1228">
            <v>1.2</v>
          </cell>
          <cell r="Q1228">
            <v>1.3</v>
          </cell>
          <cell r="R1228">
            <v>1.4</v>
          </cell>
          <cell r="S1228">
            <v>1.4</v>
          </cell>
          <cell r="T1228">
            <v>4.1999999999999993</v>
          </cell>
          <cell r="U1228">
            <v>4.1999999999999993</v>
          </cell>
          <cell r="V1228">
            <v>4</v>
          </cell>
          <cell r="W1228">
            <v>4.0999999999999996</v>
          </cell>
          <cell r="X1228">
            <v>16.5</v>
          </cell>
        </row>
        <row r="1229">
          <cell r="B1229">
            <v>659</v>
          </cell>
          <cell r="C1229">
            <v>26</v>
          </cell>
          <cell r="D1229" t="str">
            <v>Непромышленные потребители НН</v>
          </cell>
          <cell r="E1229">
            <v>1007</v>
          </cell>
          <cell r="F1229">
            <v>0</v>
          </cell>
          <cell r="G1229">
            <v>0</v>
          </cell>
          <cell r="H1229">
            <v>1.4</v>
          </cell>
          <cell r="I1229">
            <v>1.4</v>
          </cell>
          <cell r="J1229">
            <v>1.4</v>
          </cell>
          <cell r="K1229">
            <v>1.4</v>
          </cell>
          <cell r="L1229">
            <v>1.2</v>
          </cell>
          <cell r="M1229">
            <v>1.6</v>
          </cell>
          <cell r="N1229">
            <v>1.3</v>
          </cell>
          <cell r="O1229">
            <v>1.5</v>
          </cell>
          <cell r="P1229">
            <v>1.2</v>
          </cell>
          <cell r="Q1229">
            <v>1.3</v>
          </cell>
          <cell r="R1229">
            <v>1.4</v>
          </cell>
          <cell r="S1229">
            <v>1.4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B1230">
            <v>0</v>
          </cell>
          <cell r="C1230">
            <v>12</v>
          </cell>
          <cell r="D1230" t="str">
            <v>ИП Бекларов Д.В.</v>
          </cell>
          <cell r="E1230">
            <v>0</v>
          </cell>
          <cell r="F1230">
            <v>0</v>
          </cell>
          <cell r="G1230">
            <v>0</v>
          </cell>
          <cell r="H1230">
            <v>0.1</v>
          </cell>
          <cell r="I1230">
            <v>0.1</v>
          </cell>
          <cell r="J1230">
            <v>0.1</v>
          </cell>
          <cell r="K1230">
            <v>0.1</v>
          </cell>
          <cell r="L1230">
            <v>0.1</v>
          </cell>
          <cell r="M1230">
            <v>0.1</v>
          </cell>
          <cell r="N1230">
            <v>0.1</v>
          </cell>
          <cell r="O1230">
            <v>0.1</v>
          </cell>
          <cell r="P1230">
            <v>0.1</v>
          </cell>
          <cell r="Q1230">
            <v>0.1</v>
          </cell>
          <cell r="R1230">
            <v>0.1</v>
          </cell>
          <cell r="S1230">
            <v>0.1</v>
          </cell>
          <cell r="T1230">
            <v>0.30000000000000004</v>
          </cell>
          <cell r="U1230">
            <v>0.30000000000000004</v>
          </cell>
          <cell r="V1230">
            <v>0.30000000000000004</v>
          </cell>
          <cell r="W1230">
            <v>0.30000000000000004</v>
          </cell>
          <cell r="X1230">
            <v>1.2</v>
          </cell>
        </row>
        <row r="1231">
          <cell r="B1231">
            <v>664</v>
          </cell>
          <cell r="C1231">
            <v>26</v>
          </cell>
          <cell r="D1231" t="str">
            <v>Непромышленные потребители НН</v>
          </cell>
          <cell r="E1231">
            <v>1004</v>
          </cell>
          <cell r="F1231">
            <v>1012</v>
          </cell>
          <cell r="G1231">
            <v>0</v>
          </cell>
          <cell r="H1231">
            <v>0.1</v>
          </cell>
          <cell r="I1231">
            <v>0.1</v>
          </cell>
          <cell r="J1231">
            <v>0.1</v>
          </cell>
          <cell r="K1231">
            <v>0.1</v>
          </cell>
          <cell r="L1231">
            <v>0.1</v>
          </cell>
          <cell r="M1231">
            <v>0.1</v>
          </cell>
          <cell r="N1231">
            <v>0.1</v>
          </cell>
          <cell r="O1231">
            <v>0.1</v>
          </cell>
          <cell r="P1231">
            <v>0.1</v>
          </cell>
          <cell r="Q1231">
            <v>0.1</v>
          </cell>
          <cell r="R1231">
            <v>0.1</v>
          </cell>
          <cell r="S1231">
            <v>0.1</v>
          </cell>
          <cell r="T1231">
            <v>0.01</v>
          </cell>
          <cell r="U1231">
            <v>0.01</v>
          </cell>
          <cell r="V1231">
            <v>0.01</v>
          </cell>
          <cell r="W1231">
            <v>0.01</v>
          </cell>
          <cell r="X1231">
            <v>1.2</v>
          </cell>
        </row>
        <row r="1232">
          <cell r="B1232">
            <v>660</v>
          </cell>
          <cell r="C1232">
            <v>26</v>
          </cell>
          <cell r="D1232" t="str">
            <v>Непромышленные потребители НН</v>
          </cell>
          <cell r="E1232">
            <v>1004</v>
          </cell>
          <cell r="F1232">
            <v>1012</v>
          </cell>
          <cell r="G1232">
            <v>0</v>
          </cell>
          <cell r="H1232">
            <v>0.1</v>
          </cell>
          <cell r="I1232">
            <v>0.1</v>
          </cell>
          <cell r="J1232">
            <v>0.1</v>
          </cell>
          <cell r="K1232">
            <v>0.1</v>
          </cell>
          <cell r="L1232">
            <v>0.1</v>
          </cell>
          <cell r="M1232">
            <v>0.1</v>
          </cell>
          <cell r="N1232">
            <v>0.1</v>
          </cell>
          <cell r="O1232">
            <v>0.1</v>
          </cell>
          <cell r="P1232">
            <v>0.1</v>
          </cell>
          <cell r="Q1232">
            <v>0.1</v>
          </cell>
          <cell r="R1232">
            <v>0.1</v>
          </cell>
          <cell r="S1232">
            <v>0.1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</row>
        <row r="1233">
          <cell r="B1233">
            <v>0</v>
          </cell>
          <cell r="C1233">
            <v>12</v>
          </cell>
          <cell r="D1233" t="str">
            <v>Нотариус  Костикова Л. С.</v>
          </cell>
          <cell r="E1233">
            <v>0</v>
          </cell>
          <cell r="F1233">
            <v>0</v>
          </cell>
          <cell r="G1233">
            <v>0</v>
          </cell>
          <cell r="H1233">
            <v>0.25</v>
          </cell>
          <cell r="I1233">
            <v>0.25</v>
          </cell>
          <cell r="J1233">
            <v>0.25</v>
          </cell>
          <cell r="K1233">
            <v>0.25</v>
          </cell>
          <cell r="L1233">
            <v>0.25</v>
          </cell>
          <cell r="M1233">
            <v>0.25</v>
          </cell>
          <cell r="N1233">
            <v>0.25</v>
          </cell>
          <cell r="O1233">
            <v>0.25</v>
          </cell>
          <cell r="P1233">
            <v>0.25</v>
          </cell>
          <cell r="Q1233">
            <v>0.25</v>
          </cell>
          <cell r="R1233">
            <v>0.25</v>
          </cell>
          <cell r="S1233">
            <v>0.25</v>
          </cell>
          <cell r="T1233">
            <v>0.75</v>
          </cell>
          <cell r="U1233">
            <v>0.75</v>
          </cell>
          <cell r="V1233">
            <v>0.75</v>
          </cell>
          <cell r="W1233">
            <v>0.75</v>
          </cell>
          <cell r="X1233">
            <v>3</v>
          </cell>
        </row>
        <row r="1234">
          <cell r="B1234">
            <v>665</v>
          </cell>
          <cell r="C1234">
            <v>26</v>
          </cell>
          <cell r="D1234" t="str">
            <v>Непромышленные потребители НН</v>
          </cell>
          <cell r="E1234">
            <v>1007</v>
          </cell>
          <cell r="F1234">
            <v>0</v>
          </cell>
          <cell r="G1234">
            <v>0</v>
          </cell>
          <cell r="H1234">
            <v>0.25</v>
          </cell>
          <cell r="I1234">
            <v>0.25</v>
          </cell>
          <cell r="J1234">
            <v>0.25</v>
          </cell>
          <cell r="K1234">
            <v>0.25</v>
          </cell>
          <cell r="L1234">
            <v>0.25</v>
          </cell>
          <cell r="M1234">
            <v>0.25</v>
          </cell>
          <cell r="N1234">
            <v>0.25</v>
          </cell>
          <cell r="O1234">
            <v>0.25</v>
          </cell>
          <cell r="P1234">
            <v>0.25</v>
          </cell>
          <cell r="Q1234">
            <v>0.25</v>
          </cell>
          <cell r="R1234">
            <v>0.25</v>
          </cell>
          <cell r="S1234">
            <v>0.25</v>
          </cell>
          <cell r="T1234">
            <v>0.75</v>
          </cell>
          <cell r="U1234">
            <v>0.75</v>
          </cell>
          <cell r="V1234">
            <v>0.75</v>
          </cell>
          <cell r="W1234">
            <v>0.75</v>
          </cell>
          <cell r="X1234">
            <v>3</v>
          </cell>
        </row>
        <row r="1235">
          <cell r="B1235">
            <v>661</v>
          </cell>
          <cell r="C1235">
            <v>26</v>
          </cell>
          <cell r="D1235" t="str">
            <v>Непромышленные потребители НН</v>
          </cell>
          <cell r="E1235">
            <v>1007</v>
          </cell>
          <cell r="F1235">
            <v>0</v>
          </cell>
          <cell r="G1235">
            <v>0</v>
          </cell>
          <cell r="H1235">
            <v>0.25</v>
          </cell>
          <cell r="I1235">
            <v>0.25</v>
          </cell>
          <cell r="J1235">
            <v>0.25</v>
          </cell>
          <cell r="K1235">
            <v>0.25</v>
          </cell>
          <cell r="L1235">
            <v>0.25</v>
          </cell>
          <cell r="M1235">
            <v>0.25</v>
          </cell>
          <cell r="N1235">
            <v>0.25</v>
          </cell>
          <cell r="O1235">
            <v>0.25</v>
          </cell>
          <cell r="P1235">
            <v>0.25</v>
          </cell>
          <cell r="Q1235">
            <v>0.25</v>
          </cell>
          <cell r="R1235">
            <v>0.25</v>
          </cell>
          <cell r="S1235">
            <v>0.25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B1236">
            <v>0</v>
          </cell>
          <cell r="C1236">
            <v>12</v>
          </cell>
          <cell r="D1236" t="str">
            <v>ГСК "Престиж"</v>
          </cell>
          <cell r="E1236">
            <v>0</v>
          </cell>
          <cell r="F1236">
            <v>0</v>
          </cell>
          <cell r="G1236">
            <v>0</v>
          </cell>
          <cell r="H1236">
            <v>5</v>
          </cell>
          <cell r="I1236">
            <v>5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</v>
          </cell>
          <cell r="P1236">
            <v>5</v>
          </cell>
          <cell r="Q1236">
            <v>5</v>
          </cell>
          <cell r="R1236">
            <v>5</v>
          </cell>
          <cell r="S1236">
            <v>5</v>
          </cell>
          <cell r="T1236">
            <v>15</v>
          </cell>
          <cell r="U1236">
            <v>15</v>
          </cell>
          <cell r="V1236">
            <v>15</v>
          </cell>
          <cell r="W1236">
            <v>15</v>
          </cell>
          <cell r="X1236">
            <v>60</v>
          </cell>
        </row>
        <row r="1237">
          <cell r="B1237">
            <v>666</v>
          </cell>
          <cell r="C1237">
            <v>138</v>
          </cell>
          <cell r="D1237" t="str">
            <v>Потреб. прирав. к населению (скидка 12% согл. решения РЭК № 200) НН</v>
          </cell>
          <cell r="E1237">
            <v>1007</v>
          </cell>
          <cell r="F1237">
            <v>1004</v>
          </cell>
          <cell r="G1237">
            <v>0</v>
          </cell>
          <cell r="H1237">
            <v>5</v>
          </cell>
          <cell r="I1237">
            <v>5</v>
          </cell>
          <cell r="J1237">
            <v>5</v>
          </cell>
          <cell r="K1237">
            <v>5</v>
          </cell>
          <cell r="L1237">
            <v>5</v>
          </cell>
          <cell r="M1237">
            <v>5</v>
          </cell>
          <cell r="N1237">
            <v>5</v>
          </cell>
          <cell r="O1237">
            <v>5</v>
          </cell>
          <cell r="P1237">
            <v>5</v>
          </cell>
          <cell r="Q1237">
            <v>5</v>
          </cell>
          <cell r="R1237">
            <v>5</v>
          </cell>
          <cell r="S1237">
            <v>5</v>
          </cell>
          <cell r="T1237">
            <v>15</v>
          </cell>
          <cell r="U1237">
            <v>15</v>
          </cell>
          <cell r="V1237">
            <v>15</v>
          </cell>
          <cell r="W1237">
            <v>15</v>
          </cell>
          <cell r="X1237">
            <v>60</v>
          </cell>
        </row>
        <row r="1238">
          <cell r="B1238">
            <v>662</v>
          </cell>
          <cell r="C1238">
            <v>138</v>
          </cell>
          <cell r="D1238" t="str">
            <v>Потреб. прирав. к населению (скидка 12% согл. решения РЭК № 200) НН</v>
          </cell>
          <cell r="E1238">
            <v>1007</v>
          </cell>
          <cell r="F1238">
            <v>1004</v>
          </cell>
          <cell r="G1238">
            <v>0</v>
          </cell>
          <cell r="H1238">
            <v>5</v>
          </cell>
          <cell r="I1238">
            <v>5</v>
          </cell>
          <cell r="J1238">
            <v>5</v>
          </cell>
          <cell r="K1238">
            <v>5</v>
          </cell>
          <cell r="L1238">
            <v>5</v>
          </cell>
          <cell r="M1238">
            <v>5</v>
          </cell>
          <cell r="N1238">
            <v>5</v>
          </cell>
          <cell r="O1238">
            <v>5</v>
          </cell>
          <cell r="P1238">
            <v>5</v>
          </cell>
          <cell r="Q1238">
            <v>5</v>
          </cell>
          <cell r="R1238">
            <v>5</v>
          </cell>
          <cell r="S1238">
            <v>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B1239">
            <v>0</v>
          </cell>
          <cell r="C1239">
            <v>12</v>
          </cell>
          <cell r="D1239" t="str">
            <v>ИП Чупанов Ш. К.</v>
          </cell>
          <cell r="E1239">
            <v>0</v>
          </cell>
          <cell r="F1239">
            <v>0</v>
          </cell>
          <cell r="G1239">
            <v>0</v>
          </cell>
          <cell r="H1239">
            <v>7</v>
          </cell>
          <cell r="I1239">
            <v>6</v>
          </cell>
          <cell r="J1239">
            <v>5</v>
          </cell>
          <cell r="K1239">
            <v>5</v>
          </cell>
          <cell r="L1239">
            <v>6</v>
          </cell>
          <cell r="M1239">
            <v>6</v>
          </cell>
          <cell r="N1239">
            <v>6</v>
          </cell>
          <cell r="O1239">
            <v>7</v>
          </cell>
          <cell r="P1239">
            <v>6</v>
          </cell>
          <cell r="Q1239">
            <v>6</v>
          </cell>
          <cell r="R1239">
            <v>6</v>
          </cell>
          <cell r="S1239">
            <v>7</v>
          </cell>
          <cell r="T1239">
            <v>18</v>
          </cell>
          <cell r="U1239">
            <v>17</v>
          </cell>
          <cell r="V1239">
            <v>19</v>
          </cell>
          <cell r="W1239">
            <v>19</v>
          </cell>
          <cell r="X1239">
            <v>73</v>
          </cell>
        </row>
        <row r="1240">
          <cell r="B1240">
            <v>667</v>
          </cell>
          <cell r="C1240">
            <v>23</v>
          </cell>
          <cell r="D1240" t="str">
            <v>Непромышленные потребители СН2</v>
          </cell>
          <cell r="E1240">
            <v>1007</v>
          </cell>
          <cell r="F1240">
            <v>1005</v>
          </cell>
          <cell r="G1240">
            <v>0</v>
          </cell>
          <cell r="H1240">
            <v>7</v>
          </cell>
          <cell r="I1240">
            <v>6</v>
          </cell>
          <cell r="J1240">
            <v>5</v>
          </cell>
          <cell r="K1240">
            <v>5</v>
          </cell>
          <cell r="L1240">
            <v>6</v>
          </cell>
          <cell r="M1240">
            <v>6</v>
          </cell>
          <cell r="N1240">
            <v>6</v>
          </cell>
          <cell r="O1240">
            <v>7</v>
          </cell>
          <cell r="P1240">
            <v>6</v>
          </cell>
          <cell r="Q1240">
            <v>6</v>
          </cell>
          <cell r="R1240">
            <v>6</v>
          </cell>
          <cell r="S1240">
            <v>7</v>
          </cell>
          <cell r="T1240">
            <v>18</v>
          </cell>
          <cell r="U1240">
            <v>17</v>
          </cell>
          <cell r="V1240">
            <v>19</v>
          </cell>
          <cell r="W1240">
            <v>19</v>
          </cell>
          <cell r="X1240">
            <v>73</v>
          </cell>
        </row>
        <row r="1241">
          <cell r="B1241">
            <v>663</v>
          </cell>
          <cell r="C1241">
            <v>23</v>
          </cell>
          <cell r="D1241" t="str">
            <v>Непромышленные потребители СН2</v>
          </cell>
          <cell r="E1241">
            <v>1007</v>
          </cell>
          <cell r="F1241">
            <v>1005</v>
          </cell>
          <cell r="G1241">
            <v>0</v>
          </cell>
          <cell r="H1241">
            <v>7</v>
          </cell>
          <cell r="I1241">
            <v>6</v>
          </cell>
          <cell r="J1241">
            <v>5</v>
          </cell>
          <cell r="K1241">
            <v>5</v>
          </cell>
          <cell r="L1241">
            <v>6</v>
          </cell>
          <cell r="M1241">
            <v>6</v>
          </cell>
          <cell r="N1241">
            <v>6</v>
          </cell>
          <cell r="O1241">
            <v>7</v>
          </cell>
          <cell r="P1241">
            <v>6</v>
          </cell>
          <cell r="Q1241">
            <v>6</v>
          </cell>
          <cell r="R1241">
            <v>6</v>
          </cell>
          <cell r="S1241">
            <v>7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</row>
        <row r="1242">
          <cell r="B1242">
            <v>0</v>
          </cell>
          <cell r="C1242">
            <v>12</v>
          </cell>
          <cell r="D1242" t="str">
            <v>Новый Абонент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B1243">
            <v>668</v>
          </cell>
          <cell r="C1243">
            <v>11</v>
          </cell>
          <cell r="D1243" t="str">
            <v>Пром. до 750 кВА   ВН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</row>
        <row r="1244">
          <cell r="B1244">
            <v>664</v>
          </cell>
          <cell r="C1244">
            <v>11</v>
          </cell>
          <cell r="D1244" t="str">
            <v>Пром. до 750 кВА   ВН</v>
          </cell>
          <cell r="E1244">
            <v>0</v>
          </cell>
          <cell r="F1244">
            <v>0</v>
          </cell>
          <cell r="G1244">
            <v>0</v>
          </cell>
          <cell r="H1244">
            <v>14</v>
          </cell>
          <cell r="I1244">
            <v>13</v>
          </cell>
          <cell r="J1244">
            <v>12</v>
          </cell>
          <cell r="K1244">
            <v>10</v>
          </cell>
          <cell r="L1244">
            <v>8</v>
          </cell>
          <cell r="M1244">
            <v>7</v>
          </cell>
          <cell r="N1244">
            <v>7</v>
          </cell>
          <cell r="O1244">
            <v>7</v>
          </cell>
          <cell r="P1244">
            <v>11</v>
          </cell>
          <cell r="Q1244">
            <v>12</v>
          </cell>
          <cell r="R1244">
            <v>13</v>
          </cell>
          <cell r="S1244">
            <v>14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B1245">
            <v>0</v>
          </cell>
          <cell r="C1245">
            <v>12</v>
          </cell>
          <cell r="D1245" t="str">
            <v>ИП Муртузов М. И.</v>
          </cell>
          <cell r="E1245">
            <v>0</v>
          </cell>
          <cell r="F1245">
            <v>0</v>
          </cell>
          <cell r="G1245">
            <v>0</v>
          </cell>
          <cell r="H1245">
            <v>14</v>
          </cell>
          <cell r="I1245">
            <v>13</v>
          </cell>
          <cell r="J1245">
            <v>12</v>
          </cell>
          <cell r="K1245">
            <v>10</v>
          </cell>
          <cell r="L1245">
            <v>8</v>
          </cell>
          <cell r="M1245">
            <v>7</v>
          </cell>
          <cell r="N1245">
            <v>7</v>
          </cell>
          <cell r="O1245">
            <v>7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39</v>
          </cell>
          <cell r="U1245">
            <v>25</v>
          </cell>
          <cell r="V1245">
            <v>25</v>
          </cell>
          <cell r="W1245">
            <v>39</v>
          </cell>
          <cell r="X1245">
            <v>128</v>
          </cell>
        </row>
        <row r="1246">
          <cell r="B1246">
            <v>669</v>
          </cell>
          <cell r="C1246">
            <v>23</v>
          </cell>
          <cell r="D1246" t="str">
            <v>Непромышленные потребители СН2</v>
          </cell>
          <cell r="E1246">
            <v>1007</v>
          </cell>
          <cell r="F1246">
            <v>1004</v>
          </cell>
          <cell r="G1246">
            <v>0</v>
          </cell>
          <cell r="H1246">
            <v>14</v>
          </cell>
          <cell r="I1246">
            <v>13</v>
          </cell>
          <cell r="J1246">
            <v>12</v>
          </cell>
          <cell r="K1246">
            <v>10</v>
          </cell>
          <cell r="L1246">
            <v>8</v>
          </cell>
          <cell r="M1246">
            <v>7</v>
          </cell>
          <cell r="N1246">
            <v>7</v>
          </cell>
          <cell r="O1246">
            <v>7</v>
          </cell>
          <cell r="P1246">
            <v>11</v>
          </cell>
          <cell r="Q1246">
            <v>12</v>
          </cell>
          <cell r="R1246">
            <v>13</v>
          </cell>
          <cell r="S1246">
            <v>14</v>
          </cell>
          <cell r="T1246">
            <v>39</v>
          </cell>
          <cell r="U1246">
            <v>25</v>
          </cell>
          <cell r="V1246">
            <v>25</v>
          </cell>
          <cell r="W1246">
            <v>39</v>
          </cell>
          <cell r="X1246">
            <v>128</v>
          </cell>
        </row>
        <row r="1247">
          <cell r="B1247">
            <v>665</v>
          </cell>
          <cell r="C1247">
            <v>23</v>
          </cell>
          <cell r="D1247" t="str">
            <v>Непромышленные потребители СН2</v>
          </cell>
          <cell r="E1247">
            <v>1007</v>
          </cell>
          <cell r="F1247">
            <v>1004</v>
          </cell>
          <cell r="G1247">
            <v>0</v>
          </cell>
          <cell r="H1247">
            <v>14</v>
          </cell>
          <cell r="I1247">
            <v>13</v>
          </cell>
          <cell r="J1247">
            <v>12</v>
          </cell>
          <cell r="K1247">
            <v>10</v>
          </cell>
          <cell r="L1247">
            <v>8</v>
          </cell>
          <cell r="M1247">
            <v>7</v>
          </cell>
          <cell r="N1247">
            <v>7</v>
          </cell>
          <cell r="O1247">
            <v>7</v>
          </cell>
          <cell r="P1247">
            <v>11</v>
          </cell>
          <cell r="Q1247">
            <v>12</v>
          </cell>
          <cell r="R1247">
            <v>13</v>
          </cell>
          <cell r="S1247">
            <v>14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B1248">
            <v>0</v>
          </cell>
          <cell r="C1248">
            <v>12</v>
          </cell>
          <cell r="D1248" t="str">
            <v>Новый Абонент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</row>
        <row r="1249">
          <cell r="B1249">
            <v>670</v>
          </cell>
          <cell r="C1249">
            <v>11</v>
          </cell>
          <cell r="D1249" t="str">
            <v>Пром. до 750 кВА   ВН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</row>
        <row r="1250">
          <cell r="B1250">
            <v>666</v>
          </cell>
          <cell r="C1250">
            <v>11</v>
          </cell>
          <cell r="D1250" t="str">
            <v>Пром. до 750 кВА   ВН</v>
          </cell>
          <cell r="E1250">
            <v>0</v>
          </cell>
          <cell r="F1250">
            <v>0</v>
          </cell>
          <cell r="G1250">
            <v>0</v>
          </cell>
          <cell r="H1250">
            <v>5</v>
          </cell>
          <cell r="I1250">
            <v>5</v>
          </cell>
          <cell r="J1250">
            <v>4.5</v>
          </cell>
          <cell r="K1250">
            <v>2</v>
          </cell>
          <cell r="L1250">
            <v>1.5</v>
          </cell>
          <cell r="M1250">
            <v>2</v>
          </cell>
          <cell r="N1250">
            <v>2</v>
          </cell>
          <cell r="O1250">
            <v>2.7</v>
          </cell>
          <cell r="P1250">
            <v>3</v>
          </cell>
          <cell r="Q1250">
            <v>4</v>
          </cell>
          <cell r="R1250">
            <v>5</v>
          </cell>
          <cell r="S1250">
            <v>5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</row>
        <row r="1251">
          <cell r="B1251">
            <v>0</v>
          </cell>
          <cell r="C1251">
            <v>12</v>
          </cell>
          <cell r="D1251" t="str">
            <v>ИП Барбаров А. В.</v>
          </cell>
          <cell r="E1251">
            <v>0</v>
          </cell>
          <cell r="F1251">
            <v>0</v>
          </cell>
          <cell r="G1251">
            <v>0</v>
          </cell>
          <cell r="H1251">
            <v>5</v>
          </cell>
          <cell r="I1251">
            <v>5</v>
          </cell>
          <cell r="J1251">
            <v>4.5</v>
          </cell>
          <cell r="K1251">
            <v>2</v>
          </cell>
          <cell r="L1251">
            <v>1.5</v>
          </cell>
          <cell r="M1251">
            <v>2</v>
          </cell>
          <cell r="N1251">
            <v>2</v>
          </cell>
          <cell r="O1251">
            <v>2.7</v>
          </cell>
          <cell r="P1251">
            <v>3</v>
          </cell>
          <cell r="Q1251">
            <v>4</v>
          </cell>
          <cell r="R1251">
            <v>5</v>
          </cell>
          <cell r="S1251">
            <v>5</v>
          </cell>
          <cell r="T1251">
            <v>14.5</v>
          </cell>
          <cell r="U1251">
            <v>5.5</v>
          </cell>
          <cell r="V1251">
            <v>7.7</v>
          </cell>
          <cell r="W1251">
            <v>14</v>
          </cell>
          <cell r="X1251">
            <v>41.7</v>
          </cell>
        </row>
        <row r="1252">
          <cell r="B1252">
            <v>671</v>
          </cell>
          <cell r="C1252">
            <v>23</v>
          </cell>
          <cell r="D1252" t="str">
            <v>Непромышленные потребители СН2</v>
          </cell>
          <cell r="E1252">
            <v>1004</v>
          </cell>
          <cell r="F1252">
            <v>0</v>
          </cell>
          <cell r="G1252">
            <v>0</v>
          </cell>
          <cell r="H1252">
            <v>5</v>
          </cell>
          <cell r="I1252">
            <v>5</v>
          </cell>
          <cell r="J1252">
            <v>4.5</v>
          </cell>
          <cell r="K1252">
            <v>2</v>
          </cell>
          <cell r="L1252">
            <v>1.5</v>
          </cell>
          <cell r="M1252">
            <v>2</v>
          </cell>
          <cell r="N1252">
            <v>2</v>
          </cell>
          <cell r="O1252">
            <v>2.7</v>
          </cell>
          <cell r="P1252">
            <v>3</v>
          </cell>
          <cell r="Q1252">
            <v>4</v>
          </cell>
          <cell r="R1252">
            <v>5</v>
          </cell>
          <cell r="S1252">
            <v>5</v>
          </cell>
          <cell r="T1252">
            <v>14.5</v>
          </cell>
          <cell r="U1252">
            <v>5.5</v>
          </cell>
          <cell r="V1252">
            <v>7.7</v>
          </cell>
          <cell r="W1252">
            <v>14</v>
          </cell>
          <cell r="X1252">
            <v>41.7</v>
          </cell>
        </row>
        <row r="1253">
          <cell r="B1253">
            <v>667</v>
          </cell>
          <cell r="C1253">
            <v>23</v>
          </cell>
          <cell r="D1253" t="str">
            <v>Непромышленные потребители СН2</v>
          </cell>
          <cell r="E1253">
            <v>1004</v>
          </cell>
          <cell r="F1253">
            <v>0</v>
          </cell>
          <cell r="G1253">
            <v>0</v>
          </cell>
          <cell r="H1253">
            <v>5</v>
          </cell>
          <cell r="I1253">
            <v>5</v>
          </cell>
          <cell r="J1253">
            <v>4.5</v>
          </cell>
          <cell r="K1253">
            <v>2</v>
          </cell>
          <cell r="L1253">
            <v>1.5</v>
          </cell>
          <cell r="M1253">
            <v>2</v>
          </cell>
          <cell r="N1253">
            <v>2</v>
          </cell>
          <cell r="O1253">
            <v>2.7</v>
          </cell>
          <cell r="P1253">
            <v>3</v>
          </cell>
          <cell r="Q1253">
            <v>4</v>
          </cell>
          <cell r="R1253">
            <v>5</v>
          </cell>
          <cell r="S1253">
            <v>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B1254">
            <v>0</v>
          </cell>
          <cell r="C1254">
            <v>12</v>
          </cell>
          <cell r="D1254" t="str">
            <v>ИП Перепелицина Е. Н.</v>
          </cell>
          <cell r="E1254">
            <v>0</v>
          </cell>
          <cell r="F1254">
            <v>0</v>
          </cell>
          <cell r="G1254">
            <v>0</v>
          </cell>
          <cell r="H1254">
            <v>6</v>
          </cell>
          <cell r="I1254">
            <v>5.5</v>
          </cell>
          <cell r="J1254">
            <v>5</v>
          </cell>
          <cell r="K1254">
            <v>4</v>
          </cell>
          <cell r="L1254">
            <v>3</v>
          </cell>
          <cell r="M1254">
            <v>2</v>
          </cell>
          <cell r="N1254">
            <v>1.6</v>
          </cell>
          <cell r="O1254">
            <v>2.7</v>
          </cell>
          <cell r="P1254">
            <v>5</v>
          </cell>
          <cell r="Q1254">
            <v>5.3</v>
          </cell>
          <cell r="R1254">
            <v>5.5</v>
          </cell>
          <cell r="S1254">
            <v>6</v>
          </cell>
          <cell r="T1254">
            <v>16.5</v>
          </cell>
          <cell r="U1254">
            <v>9</v>
          </cell>
          <cell r="V1254">
            <v>9.3000000000000007</v>
          </cell>
          <cell r="W1254">
            <v>16.8</v>
          </cell>
          <cell r="X1254">
            <v>51.599999999999994</v>
          </cell>
        </row>
        <row r="1255">
          <cell r="B1255">
            <v>672</v>
          </cell>
          <cell r="C1255">
            <v>26</v>
          </cell>
          <cell r="D1255" t="str">
            <v>Непромышленные потребители НН</v>
          </cell>
          <cell r="E1255">
            <v>1007</v>
          </cell>
          <cell r="F1255">
            <v>0</v>
          </cell>
          <cell r="G1255">
            <v>0</v>
          </cell>
          <cell r="H1255">
            <v>6</v>
          </cell>
          <cell r="I1255">
            <v>5.5</v>
          </cell>
          <cell r="J1255">
            <v>5</v>
          </cell>
          <cell r="K1255">
            <v>4</v>
          </cell>
          <cell r="L1255">
            <v>3</v>
          </cell>
          <cell r="M1255">
            <v>2</v>
          </cell>
          <cell r="N1255">
            <v>1.6</v>
          </cell>
          <cell r="O1255">
            <v>2.7</v>
          </cell>
          <cell r="P1255">
            <v>5</v>
          </cell>
          <cell r="Q1255">
            <v>5.3</v>
          </cell>
          <cell r="R1255">
            <v>5.5</v>
          </cell>
          <cell r="S1255">
            <v>6</v>
          </cell>
          <cell r="T1255">
            <v>16.5</v>
          </cell>
          <cell r="U1255">
            <v>9</v>
          </cell>
          <cell r="V1255">
            <v>9.3000000000000007</v>
          </cell>
          <cell r="W1255">
            <v>16.8</v>
          </cell>
          <cell r="X1255">
            <v>51.599999999999994</v>
          </cell>
        </row>
        <row r="1256">
          <cell r="B1256">
            <v>668</v>
          </cell>
          <cell r="C1256">
            <v>26</v>
          </cell>
          <cell r="D1256" t="str">
            <v>Непромышленные потребители НН</v>
          </cell>
          <cell r="E1256">
            <v>1007</v>
          </cell>
          <cell r="F1256">
            <v>0</v>
          </cell>
          <cell r="G1256">
            <v>0</v>
          </cell>
          <cell r="H1256">
            <v>6</v>
          </cell>
          <cell r="I1256">
            <v>5.5</v>
          </cell>
          <cell r="J1256">
            <v>5</v>
          </cell>
          <cell r="K1256">
            <v>4</v>
          </cell>
          <cell r="L1256">
            <v>3</v>
          </cell>
          <cell r="M1256">
            <v>2</v>
          </cell>
          <cell r="N1256">
            <v>1.6</v>
          </cell>
          <cell r="O1256">
            <v>2.7</v>
          </cell>
          <cell r="P1256">
            <v>5</v>
          </cell>
          <cell r="Q1256">
            <v>5.3</v>
          </cell>
          <cell r="R1256">
            <v>5.5</v>
          </cell>
          <cell r="S1256">
            <v>6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</row>
        <row r="1257">
          <cell r="B1257">
            <v>0</v>
          </cell>
          <cell r="C1257">
            <v>12</v>
          </cell>
          <cell r="D1257" t="str">
            <v>Новый Абонент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B1258">
            <v>673</v>
          </cell>
          <cell r="C1258">
            <v>11</v>
          </cell>
          <cell r="D1258" t="str">
            <v>Пром. до 750 кВА   ВН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B1259">
            <v>669</v>
          </cell>
          <cell r="C1259">
            <v>11</v>
          </cell>
          <cell r="D1259" t="str">
            <v>Пром. до 750 кВА   ВН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B1260">
            <v>0</v>
          </cell>
          <cell r="C1260">
            <v>12</v>
          </cell>
          <cell r="D1260" t="str">
            <v>Новый Абонент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B1261">
            <v>674</v>
          </cell>
          <cell r="C1261">
            <v>11</v>
          </cell>
          <cell r="D1261" t="str">
            <v>Пром. до 750 кВА   ВН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B1262">
            <v>670</v>
          </cell>
          <cell r="C1262">
            <v>11</v>
          </cell>
          <cell r="D1262" t="str">
            <v>Пром. до 750 кВА   ВН</v>
          </cell>
          <cell r="E1262">
            <v>0</v>
          </cell>
          <cell r="F1262">
            <v>0</v>
          </cell>
          <cell r="G1262">
            <v>0</v>
          </cell>
          <cell r="H1262">
            <v>8</v>
          </cell>
          <cell r="I1262">
            <v>7.5</v>
          </cell>
          <cell r="J1262">
            <v>7</v>
          </cell>
          <cell r="K1262">
            <v>7</v>
          </cell>
          <cell r="L1262">
            <v>6.6</v>
          </cell>
          <cell r="M1262">
            <v>7</v>
          </cell>
          <cell r="N1262">
            <v>5.5</v>
          </cell>
          <cell r="O1262">
            <v>6</v>
          </cell>
          <cell r="P1262">
            <v>7.6</v>
          </cell>
          <cell r="Q1262">
            <v>8</v>
          </cell>
          <cell r="R1262">
            <v>8</v>
          </cell>
          <cell r="S1262">
            <v>8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</row>
        <row r="1263">
          <cell r="B1263">
            <v>0</v>
          </cell>
          <cell r="C1263">
            <v>12</v>
          </cell>
          <cell r="D1263" t="str">
            <v>ИП Мансуров И. А. О.</v>
          </cell>
          <cell r="E1263">
            <v>0</v>
          </cell>
          <cell r="F1263">
            <v>0</v>
          </cell>
          <cell r="G1263">
            <v>0</v>
          </cell>
          <cell r="H1263">
            <v>8</v>
          </cell>
          <cell r="I1263">
            <v>7.5</v>
          </cell>
          <cell r="J1263">
            <v>7</v>
          </cell>
          <cell r="K1263">
            <v>7</v>
          </cell>
          <cell r="L1263">
            <v>6.6</v>
          </cell>
          <cell r="M1263">
            <v>7</v>
          </cell>
          <cell r="N1263">
            <v>5.5</v>
          </cell>
          <cell r="O1263">
            <v>6</v>
          </cell>
          <cell r="P1263">
            <v>7.6</v>
          </cell>
          <cell r="Q1263">
            <v>8</v>
          </cell>
          <cell r="R1263">
            <v>8</v>
          </cell>
          <cell r="S1263">
            <v>8</v>
          </cell>
          <cell r="T1263">
            <v>22.5</v>
          </cell>
          <cell r="U1263">
            <v>20.6</v>
          </cell>
          <cell r="V1263">
            <v>19.100000000000001</v>
          </cell>
          <cell r="W1263">
            <v>24</v>
          </cell>
          <cell r="X1263">
            <v>86.2</v>
          </cell>
        </row>
        <row r="1264">
          <cell r="B1264">
            <v>675</v>
          </cell>
          <cell r="C1264">
            <v>26</v>
          </cell>
          <cell r="D1264" t="str">
            <v>Непромышленные потребители НН</v>
          </cell>
          <cell r="E1264">
            <v>1007</v>
          </cell>
          <cell r="F1264">
            <v>0</v>
          </cell>
          <cell r="G1264">
            <v>0</v>
          </cell>
          <cell r="H1264">
            <v>8</v>
          </cell>
          <cell r="I1264">
            <v>7.5</v>
          </cell>
          <cell r="J1264">
            <v>7</v>
          </cell>
          <cell r="K1264">
            <v>7</v>
          </cell>
          <cell r="L1264">
            <v>6.6</v>
          </cell>
          <cell r="M1264">
            <v>7</v>
          </cell>
          <cell r="N1264">
            <v>5.5</v>
          </cell>
          <cell r="O1264">
            <v>6</v>
          </cell>
          <cell r="P1264">
            <v>7.6</v>
          </cell>
          <cell r="Q1264">
            <v>8</v>
          </cell>
          <cell r="R1264">
            <v>8</v>
          </cell>
          <cell r="S1264">
            <v>8</v>
          </cell>
          <cell r="T1264">
            <v>22.5</v>
          </cell>
          <cell r="U1264">
            <v>20.6</v>
          </cell>
          <cell r="V1264">
            <v>19.100000000000001</v>
          </cell>
          <cell r="W1264">
            <v>24</v>
          </cell>
          <cell r="X1264">
            <v>86.2</v>
          </cell>
        </row>
        <row r="1265">
          <cell r="B1265">
            <v>671</v>
          </cell>
          <cell r="C1265">
            <v>26</v>
          </cell>
          <cell r="D1265" t="str">
            <v>Непромышленные потребители НН</v>
          </cell>
          <cell r="E1265">
            <v>1007</v>
          </cell>
          <cell r="F1265">
            <v>0</v>
          </cell>
          <cell r="G1265">
            <v>0</v>
          </cell>
          <cell r="H1265">
            <v>8</v>
          </cell>
          <cell r="I1265">
            <v>7.5</v>
          </cell>
          <cell r="J1265">
            <v>7</v>
          </cell>
          <cell r="K1265">
            <v>7</v>
          </cell>
          <cell r="L1265">
            <v>6.6</v>
          </cell>
          <cell r="M1265">
            <v>7</v>
          </cell>
          <cell r="N1265">
            <v>5.5</v>
          </cell>
          <cell r="O1265">
            <v>6</v>
          </cell>
          <cell r="P1265">
            <v>7.6</v>
          </cell>
          <cell r="Q1265">
            <v>8</v>
          </cell>
          <cell r="R1265">
            <v>8</v>
          </cell>
          <cell r="S1265">
            <v>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</row>
        <row r="1266">
          <cell r="B1266">
            <v>0</v>
          </cell>
          <cell r="C1266">
            <v>12</v>
          </cell>
          <cell r="D1266" t="str">
            <v>гр. Лысенко С. Л.</v>
          </cell>
          <cell r="E1266">
            <v>0</v>
          </cell>
          <cell r="F1266">
            <v>0</v>
          </cell>
          <cell r="G1266">
            <v>0</v>
          </cell>
          <cell r="H1266">
            <v>3</v>
          </cell>
          <cell r="I1266">
            <v>4</v>
          </cell>
          <cell r="J1266">
            <v>3</v>
          </cell>
          <cell r="K1266">
            <v>2.5</v>
          </cell>
          <cell r="L1266">
            <v>2.5</v>
          </cell>
          <cell r="M1266">
            <v>2</v>
          </cell>
          <cell r="N1266">
            <v>2.5</v>
          </cell>
          <cell r="O1266">
            <v>2.5</v>
          </cell>
          <cell r="P1266">
            <v>3</v>
          </cell>
          <cell r="Q1266">
            <v>3.5</v>
          </cell>
          <cell r="R1266">
            <v>4</v>
          </cell>
          <cell r="S1266">
            <v>4</v>
          </cell>
          <cell r="T1266">
            <v>10</v>
          </cell>
          <cell r="U1266">
            <v>7</v>
          </cell>
          <cell r="V1266">
            <v>8</v>
          </cell>
          <cell r="W1266">
            <v>11.5</v>
          </cell>
          <cell r="X1266">
            <v>36.5</v>
          </cell>
        </row>
        <row r="1267">
          <cell r="B1267">
            <v>676</v>
          </cell>
          <cell r="C1267">
            <v>23</v>
          </cell>
          <cell r="D1267" t="str">
            <v>Непромышленные потребители СН2</v>
          </cell>
          <cell r="E1267">
            <v>1007</v>
          </cell>
          <cell r="F1267">
            <v>0</v>
          </cell>
          <cell r="G1267">
            <v>0</v>
          </cell>
          <cell r="H1267">
            <v>3</v>
          </cell>
          <cell r="I1267">
            <v>4</v>
          </cell>
          <cell r="J1267">
            <v>3</v>
          </cell>
          <cell r="K1267">
            <v>2.5</v>
          </cell>
          <cell r="L1267">
            <v>2.5</v>
          </cell>
          <cell r="M1267">
            <v>2</v>
          </cell>
          <cell r="N1267">
            <v>2.5</v>
          </cell>
          <cell r="O1267">
            <v>2.5</v>
          </cell>
          <cell r="P1267">
            <v>3</v>
          </cell>
          <cell r="Q1267">
            <v>3.5</v>
          </cell>
          <cell r="R1267">
            <v>4</v>
          </cell>
          <cell r="S1267">
            <v>4</v>
          </cell>
          <cell r="T1267">
            <v>10</v>
          </cell>
          <cell r="U1267">
            <v>7</v>
          </cell>
          <cell r="V1267">
            <v>8</v>
          </cell>
          <cell r="W1267">
            <v>11.5</v>
          </cell>
          <cell r="X1267">
            <v>36.5</v>
          </cell>
        </row>
        <row r="1268">
          <cell r="B1268">
            <v>672</v>
          </cell>
          <cell r="C1268">
            <v>23</v>
          </cell>
          <cell r="D1268" t="str">
            <v>Непромышленные потребители СН2</v>
          </cell>
          <cell r="E1268">
            <v>1007</v>
          </cell>
          <cell r="F1268">
            <v>0</v>
          </cell>
          <cell r="G1268">
            <v>0</v>
          </cell>
          <cell r="H1268">
            <v>3</v>
          </cell>
          <cell r="I1268">
            <v>4</v>
          </cell>
          <cell r="J1268">
            <v>3</v>
          </cell>
          <cell r="K1268">
            <v>2.5</v>
          </cell>
          <cell r="L1268">
            <v>2.5</v>
          </cell>
          <cell r="M1268">
            <v>2</v>
          </cell>
          <cell r="N1268">
            <v>2.5</v>
          </cell>
          <cell r="O1268">
            <v>2.5</v>
          </cell>
          <cell r="P1268">
            <v>3</v>
          </cell>
          <cell r="Q1268">
            <v>3.5</v>
          </cell>
          <cell r="R1268">
            <v>4</v>
          </cell>
          <cell r="S1268">
            <v>4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</row>
        <row r="1269">
          <cell r="B1269">
            <v>0</v>
          </cell>
          <cell r="C1269">
            <v>12</v>
          </cell>
          <cell r="D1269" t="str">
            <v>ГСК "Чайка"</v>
          </cell>
          <cell r="E1269">
            <v>0</v>
          </cell>
          <cell r="F1269">
            <v>0</v>
          </cell>
          <cell r="G1269">
            <v>0</v>
          </cell>
          <cell r="H1269">
            <v>5.5</v>
          </cell>
          <cell r="I1269">
            <v>5</v>
          </cell>
          <cell r="J1269">
            <v>4.8</v>
          </cell>
          <cell r="K1269">
            <v>4.5</v>
          </cell>
          <cell r="L1269">
            <v>4</v>
          </cell>
          <cell r="M1269">
            <v>4</v>
          </cell>
          <cell r="N1269">
            <v>2</v>
          </cell>
          <cell r="O1269">
            <v>3.2</v>
          </cell>
          <cell r="P1269">
            <v>4.3</v>
          </cell>
          <cell r="Q1269">
            <v>4.5</v>
          </cell>
          <cell r="R1269">
            <v>5</v>
          </cell>
          <cell r="S1269">
            <v>5.3</v>
          </cell>
          <cell r="T1269">
            <v>15.3</v>
          </cell>
          <cell r="U1269">
            <v>12.5</v>
          </cell>
          <cell r="V1269">
            <v>9.5</v>
          </cell>
          <cell r="W1269">
            <v>14.8</v>
          </cell>
          <cell r="X1269">
            <v>52.099999999999994</v>
          </cell>
        </row>
        <row r="1270">
          <cell r="B1270">
            <v>677</v>
          </cell>
          <cell r="C1270">
            <v>135</v>
          </cell>
          <cell r="D1270" t="str">
            <v>Потреб. прирав. к населению (скидка 12% согл. решения РЭК № 200) СН2</v>
          </cell>
          <cell r="E1270">
            <v>1007</v>
          </cell>
          <cell r="F1270">
            <v>1005</v>
          </cell>
          <cell r="G1270">
            <v>0</v>
          </cell>
          <cell r="H1270">
            <v>5.5</v>
          </cell>
          <cell r="I1270">
            <v>5</v>
          </cell>
          <cell r="J1270">
            <v>4.8</v>
          </cell>
          <cell r="K1270">
            <v>4.5</v>
          </cell>
          <cell r="L1270">
            <v>4</v>
          </cell>
          <cell r="M1270">
            <v>4</v>
          </cell>
          <cell r="N1270">
            <v>2</v>
          </cell>
          <cell r="O1270">
            <v>3.2</v>
          </cell>
          <cell r="P1270">
            <v>4.3</v>
          </cell>
          <cell r="Q1270">
            <v>4.5</v>
          </cell>
          <cell r="R1270">
            <v>5</v>
          </cell>
          <cell r="S1270">
            <v>5.3</v>
          </cell>
          <cell r="T1270">
            <v>15.3</v>
          </cell>
          <cell r="U1270">
            <v>12.5</v>
          </cell>
          <cell r="V1270">
            <v>9.5</v>
          </cell>
          <cell r="W1270">
            <v>14.8</v>
          </cell>
          <cell r="X1270">
            <v>52.099999999999994</v>
          </cell>
        </row>
        <row r="1271">
          <cell r="B1271">
            <v>673</v>
          </cell>
          <cell r="C1271">
            <v>135</v>
          </cell>
          <cell r="D1271" t="str">
            <v>Потреб. прирав. к населению (скидка 12% согл. решения РЭК № 200) СН2</v>
          </cell>
          <cell r="E1271">
            <v>1007</v>
          </cell>
          <cell r="F1271">
            <v>1005</v>
          </cell>
          <cell r="G1271">
            <v>0</v>
          </cell>
          <cell r="H1271">
            <v>5.5</v>
          </cell>
          <cell r="I1271">
            <v>5</v>
          </cell>
          <cell r="J1271">
            <v>4.8</v>
          </cell>
          <cell r="K1271">
            <v>4.5</v>
          </cell>
          <cell r="L1271">
            <v>4</v>
          </cell>
          <cell r="M1271">
            <v>4</v>
          </cell>
          <cell r="N1271">
            <v>2</v>
          </cell>
          <cell r="O1271">
            <v>3.2</v>
          </cell>
          <cell r="P1271">
            <v>4.3</v>
          </cell>
          <cell r="Q1271">
            <v>4.5</v>
          </cell>
          <cell r="R1271">
            <v>5</v>
          </cell>
          <cell r="S1271">
            <v>5.3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</row>
        <row r="1272">
          <cell r="B1272">
            <v>0</v>
          </cell>
          <cell r="C1272">
            <v>12</v>
          </cell>
          <cell r="D1272" t="str">
            <v>Новый Абонент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B1273">
            <v>678</v>
          </cell>
          <cell r="C1273">
            <v>11</v>
          </cell>
          <cell r="D1273" t="str">
            <v>Пром. до 750 кВА   ВН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</row>
        <row r="1274">
          <cell r="B1274">
            <v>674</v>
          </cell>
          <cell r="C1274">
            <v>11</v>
          </cell>
          <cell r="D1274" t="str">
            <v>Пром. до 750 кВА   ВН</v>
          </cell>
          <cell r="E1274">
            <v>0</v>
          </cell>
          <cell r="F1274">
            <v>0</v>
          </cell>
          <cell r="G1274">
            <v>0</v>
          </cell>
          <cell r="H1274">
            <v>0.04</v>
          </cell>
          <cell r="I1274">
            <v>0.04</v>
          </cell>
          <cell r="J1274">
            <v>0.04</v>
          </cell>
          <cell r="K1274">
            <v>0.04</v>
          </cell>
          <cell r="L1274">
            <v>0.03</v>
          </cell>
          <cell r="M1274">
            <v>0.03</v>
          </cell>
          <cell r="N1274">
            <v>0.02</v>
          </cell>
          <cell r="O1274">
            <v>0.03</v>
          </cell>
          <cell r="P1274">
            <v>0.03</v>
          </cell>
          <cell r="Q1274">
            <v>0.04</v>
          </cell>
          <cell r="R1274">
            <v>0.04</v>
          </cell>
          <cell r="S1274">
            <v>0.04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</row>
        <row r="1275">
          <cell r="B1275">
            <v>0</v>
          </cell>
          <cell r="C1275">
            <v>12</v>
          </cell>
          <cell r="D1275" t="str">
            <v>ИП Гасанов А.Г.</v>
          </cell>
          <cell r="E1275">
            <v>0</v>
          </cell>
          <cell r="F1275">
            <v>0</v>
          </cell>
          <cell r="G1275">
            <v>0</v>
          </cell>
          <cell r="H1275">
            <v>0.04</v>
          </cell>
          <cell r="I1275">
            <v>0.04</v>
          </cell>
          <cell r="J1275">
            <v>0.04</v>
          </cell>
          <cell r="K1275">
            <v>0.04</v>
          </cell>
          <cell r="L1275">
            <v>0.03</v>
          </cell>
          <cell r="M1275">
            <v>0.03</v>
          </cell>
          <cell r="N1275">
            <v>0.02</v>
          </cell>
          <cell r="O1275">
            <v>0.03</v>
          </cell>
          <cell r="P1275">
            <v>0.03</v>
          </cell>
          <cell r="Q1275">
            <v>0.04</v>
          </cell>
          <cell r="R1275">
            <v>0.04</v>
          </cell>
          <cell r="S1275">
            <v>0.04</v>
          </cell>
          <cell r="T1275">
            <v>0.12</v>
          </cell>
          <cell r="U1275">
            <v>0.1</v>
          </cell>
          <cell r="V1275">
            <v>0.08</v>
          </cell>
          <cell r="W1275">
            <v>0.12</v>
          </cell>
          <cell r="X1275">
            <v>0.42</v>
          </cell>
        </row>
        <row r="1276">
          <cell r="B1276">
            <v>679</v>
          </cell>
          <cell r="C1276">
            <v>26</v>
          </cell>
          <cell r="D1276" t="str">
            <v>Непромышленные потребители НН</v>
          </cell>
          <cell r="E1276">
            <v>1004</v>
          </cell>
          <cell r="F1276">
            <v>1012</v>
          </cell>
          <cell r="G1276">
            <v>0</v>
          </cell>
          <cell r="H1276">
            <v>0.04</v>
          </cell>
          <cell r="I1276">
            <v>0.04</v>
          </cell>
          <cell r="J1276">
            <v>0.04</v>
          </cell>
          <cell r="K1276">
            <v>0.04</v>
          </cell>
          <cell r="L1276">
            <v>0.03</v>
          </cell>
          <cell r="M1276">
            <v>0.03</v>
          </cell>
          <cell r="N1276">
            <v>0.02</v>
          </cell>
          <cell r="O1276">
            <v>0.03</v>
          </cell>
          <cell r="P1276">
            <v>0.03</v>
          </cell>
          <cell r="Q1276">
            <v>0.04</v>
          </cell>
          <cell r="R1276">
            <v>0.04</v>
          </cell>
          <cell r="S1276">
            <v>0.04</v>
          </cell>
          <cell r="T1276">
            <v>0.12</v>
          </cell>
          <cell r="U1276">
            <v>0.1</v>
          </cell>
          <cell r="V1276">
            <v>0.08</v>
          </cell>
          <cell r="W1276">
            <v>0.12</v>
          </cell>
          <cell r="X1276">
            <v>0.42</v>
          </cell>
        </row>
        <row r="1277">
          <cell r="B1277">
            <v>675</v>
          </cell>
          <cell r="C1277">
            <v>26</v>
          </cell>
          <cell r="D1277" t="str">
            <v>Непромышленные потребители НН</v>
          </cell>
          <cell r="E1277">
            <v>1004</v>
          </cell>
          <cell r="F1277">
            <v>1012</v>
          </cell>
          <cell r="G1277">
            <v>0</v>
          </cell>
          <cell r="H1277">
            <v>0.04</v>
          </cell>
          <cell r="I1277">
            <v>0.04</v>
          </cell>
          <cell r="J1277">
            <v>0.04</v>
          </cell>
          <cell r="K1277">
            <v>0.04</v>
          </cell>
          <cell r="L1277">
            <v>0.03</v>
          </cell>
          <cell r="M1277">
            <v>0.03</v>
          </cell>
          <cell r="N1277">
            <v>0.02</v>
          </cell>
          <cell r="O1277">
            <v>0.03</v>
          </cell>
          <cell r="P1277">
            <v>0.03</v>
          </cell>
          <cell r="Q1277">
            <v>0.04</v>
          </cell>
          <cell r="R1277">
            <v>0.04</v>
          </cell>
          <cell r="S1277">
            <v>0.04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</row>
        <row r="1278">
          <cell r="B1278">
            <v>0</v>
          </cell>
          <cell r="C1278">
            <v>12</v>
          </cell>
          <cell r="D1278" t="str">
            <v>ИП Маркина Р. С.</v>
          </cell>
          <cell r="E1278">
            <v>0</v>
          </cell>
          <cell r="F1278">
            <v>0</v>
          </cell>
          <cell r="G1278">
            <v>0</v>
          </cell>
          <cell r="H1278">
            <v>1.69</v>
          </cell>
          <cell r="I1278">
            <v>1.69</v>
          </cell>
          <cell r="J1278">
            <v>1.69</v>
          </cell>
          <cell r="K1278">
            <v>1.69</v>
          </cell>
          <cell r="L1278">
            <v>1.69</v>
          </cell>
          <cell r="M1278">
            <v>1.69</v>
          </cell>
          <cell r="N1278">
            <v>1.69</v>
          </cell>
          <cell r="O1278">
            <v>1.69</v>
          </cell>
          <cell r="P1278">
            <v>1.69</v>
          </cell>
          <cell r="Q1278">
            <v>1.69</v>
          </cell>
          <cell r="R1278">
            <v>1.69</v>
          </cell>
          <cell r="S1278">
            <v>1.69</v>
          </cell>
          <cell r="T1278">
            <v>5.07</v>
          </cell>
          <cell r="U1278">
            <v>5.07</v>
          </cell>
          <cell r="V1278">
            <v>5.07</v>
          </cell>
          <cell r="W1278">
            <v>5.07</v>
          </cell>
          <cell r="X1278">
            <v>20.28</v>
          </cell>
        </row>
        <row r="1279">
          <cell r="B1279">
            <v>680</v>
          </cell>
          <cell r="C1279">
            <v>15</v>
          </cell>
          <cell r="D1279" t="str">
            <v>Пром. до 750 кВА   НН</v>
          </cell>
          <cell r="E1279">
            <v>1007</v>
          </cell>
          <cell r="F1279">
            <v>1004</v>
          </cell>
          <cell r="G1279">
            <v>1012</v>
          </cell>
          <cell r="H1279">
            <v>1.69</v>
          </cell>
          <cell r="I1279">
            <v>1.69</v>
          </cell>
          <cell r="J1279">
            <v>1.69</v>
          </cell>
          <cell r="K1279">
            <v>1.69</v>
          </cell>
          <cell r="L1279">
            <v>1.69</v>
          </cell>
          <cell r="M1279">
            <v>1.69</v>
          </cell>
          <cell r="N1279">
            <v>1.69</v>
          </cell>
          <cell r="O1279">
            <v>1.69</v>
          </cell>
          <cell r="P1279">
            <v>1.69</v>
          </cell>
          <cell r="Q1279">
            <v>1.69</v>
          </cell>
          <cell r="R1279">
            <v>1.69</v>
          </cell>
          <cell r="S1279">
            <v>1.69</v>
          </cell>
          <cell r="T1279">
            <v>5.07</v>
          </cell>
          <cell r="U1279">
            <v>5.07</v>
          </cell>
          <cell r="V1279">
            <v>5.07</v>
          </cell>
          <cell r="W1279">
            <v>5.07</v>
          </cell>
          <cell r="X1279">
            <v>20.28</v>
          </cell>
        </row>
        <row r="1280">
          <cell r="B1280">
            <v>676</v>
          </cell>
          <cell r="C1280">
            <v>15</v>
          </cell>
          <cell r="D1280" t="str">
            <v>Пром. до 750 кВА   НН</v>
          </cell>
          <cell r="E1280">
            <v>1007</v>
          </cell>
          <cell r="F1280">
            <v>1004</v>
          </cell>
          <cell r="G1280">
            <v>1012</v>
          </cell>
          <cell r="H1280">
            <v>1.69</v>
          </cell>
          <cell r="I1280">
            <v>1.69</v>
          </cell>
          <cell r="J1280">
            <v>1.69</v>
          </cell>
          <cell r="K1280">
            <v>1.69</v>
          </cell>
          <cell r="L1280">
            <v>1.69</v>
          </cell>
          <cell r="M1280">
            <v>1.69</v>
          </cell>
          <cell r="N1280">
            <v>1.69</v>
          </cell>
          <cell r="O1280">
            <v>1.69</v>
          </cell>
          <cell r="P1280">
            <v>1.69</v>
          </cell>
          <cell r="Q1280">
            <v>1.69</v>
          </cell>
          <cell r="R1280">
            <v>1.69</v>
          </cell>
          <cell r="S1280">
            <v>1.6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B1281">
            <v>0</v>
          </cell>
          <cell r="C1281">
            <v>12</v>
          </cell>
          <cell r="D1281" t="str">
            <v>ГСК "Строитель-96"</v>
          </cell>
          <cell r="E1281">
            <v>0</v>
          </cell>
          <cell r="F1281">
            <v>0</v>
          </cell>
          <cell r="G1281">
            <v>0</v>
          </cell>
          <cell r="H1281">
            <v>15</v>
          </cell>
          <cell r="I1281">
            <v>15</v>
          </cell>
          <cell r="J1281">
            <v>10</v>
          </cell>
          <cell r="K1281">
            <v>10</v>
          </cell>
          <cell r="L1281">
            <v>8</v>
          </cell>
          <cell r="M1281">
            <v>4</v>
          </cell>
          <cell r="N1281">
            <v>4</v>
          </cell>
          <cell r="O1281">
            <v>4</v>
          </cell>
          <cell r="P1281">
            <v>4</v>
          </cell>
          <cell r="Q1281">
            <v>10</v>
          </cell>
          <cell r="R1281">
            <v>10</v>
          </cell>
          <cell r="S1281">
            <v>15</v>
          </cell>
          <cell r="T1281">
            <v>40</v>
          </cell>
          <cell r="U1281">
            <v>22</v>
          </cell>
          <cell r="V1281">
            <v>12</v>
          </cell>
          <cell r="W1281">
            <v>35</v>
          </cell>
          <cell r="X1281">
            <v>109</v>
          </cell>
        </row>
        <row r="1282">
          <cell r="B1282">
            <v>681</v>
          </cell>
          <cell r="C1282">
            <v>135</v>
          </cell>
          <cell r="D1282" t="str">
            <v>Потреб. прирав. к населению (скидка 12% согл. решения РЭК № 200) СН2</v>
          </cell>
          <cell r="E1282">
            <v>1007</v>
          </cell>
          <cell r="F1282">
            <v>0</v>
          </cell>
          <cell r="G1282">
            <v>0</v>
          </cell>
          <cell r="H1282">
            <v>15</v>
          </cell>
          <cell r="I1282">
            <v>15</v>
          </cell>
          <cell r="J1282">
            <v>10</v>
          </cell>
          <cell r="K1282">
            <v>10</v>
          </cell>
          <cell r="L1282">
            <v>8</v>
          </cell>
          <cell r="M1282">
            <v>4</v>
          </cell>
          <cell r="N1282">
            <v>4</v>
          </cell>
          <cell r="O1282">
            <v>4</v>
          </cell>
          <cell r="P1282">
            <v>4</v>
          </cell>
          <cell r="Q1282">
            <v>10</v>
          </cell>
          <cell r="R1282">
            <v>10</v>
          </cell>
          <cell r="S1282">
            <v>15</v>
          </cell>
          <cell r="T1282">
            <v>40</v>
          </cell>
          <cell r="U1282">
            <v>22</v>
          </cell>
          <cell r="V1282">
            <v>12</v>
          </cell>
          <cell r="W1282">
            <v>35</v>
          </cell>
          <cell r="X1282">
            <v>109</v>
          </cell>
        </row>
        <row r="1283">
          <cell r="B1283">
            <v>677</v>
          </cell>
          <cell r="C1283">
            <v>135</v>
          </cell>
          <cell r="D1283" t="str">
            <v>Потреб. прирав. к населению (скидка 12% согл. решения РЭК № 200) СН2</v>
          </cell>
          <cell r="E1283">
            <v>1007</v>
          </cell>
          <cell r="F1283">
            <v>0</v>
          </cell>
          <cell r="G1283">
            <v>0</v>
          </cell>
          <cell r="H1283">
            <v>15</v>
          </cell>
          <cell r="I1283">
            <v>15</v>
          </cell>
          <cell r="J1283">
            <v>10</v>
          </cell>
          <cell r="K1283">
            <v>10</v>
          </cell>
          <cell r="L1283">
            <v>8</v>
          </cell>
          <cell r="M1283">
            <v>4</v>
          </cell>
          <cell r="N1283">
            <v>4</v>
          </cell>
          <cell r="O1283">
            <v>4</v>
          </cell>
          <cell r="P1283">
            <v>4</v>
          </cell>
          <cell r="Q1283">
            <v>10</v>
          </cell>
          <cell r="R1283">
            <v>10</v>
          </cell>
          <cell r="S1283">
            <v>15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</row>
        <row r="1284">
          <cell r="B1284">
            <v>0</v>
          </cell>
          <cell r="C1284">
            <v>12</v>
          </cell>
          <cell r="D1284" t="str">
            <v>ИП Мамедов Р. Г. о.</v>
          </cell>
          <cell r="E1284">
            <v>0</v>
          </cell>
          <cell r="F1284">
            <v>0</v>
          </cell>
          <cell r="G1284">
            <v>0</v>
          </cell>
          <cell r="H1284">
            <v>0.2</v>
          </cell>
          <cell r="I1284">
            <v>0.2</v>
          </cell>
          <cell r="J1284">
            <v>0.2</v>
          </cell>
          <cell r="K1284">
            <v>0.2</v>
          </cell>
          <cell r="L1284">
            <v>0.2</v>
          </cell>
          <cell r="M1284">
            <v>0.2</v>
          </cell>
          <cell r="N1284">
            <v>0.2</v>
          </cell>
          <cell r="O1284">
            <v>0.2</v>
          </cell>
          <cell r="P1284">
            <v>0.2</v>
          </cell>
          <cell r="Q1284">
            <v>0.2</v>
          </cell>
          <cell r="R1284">
            <v>0.2</v>
          </cell>
          <cell r="S1284">
            <v>0.2</v>
          </cell>
          <cell r="T1284">
            <v>0.60000000000000009</v>
          </cell>
          <cell r="U1284">
            <v>0.60000000000000009</v>
          </cell>
          <cell r="V1284">
            <v>0.60000000000000009</v>
          </cell>
          <cell r="W1284">
            <v>0.60000000000000009</v>
          </cell>
          <cell r="X1284">
            <v>2.4</v>
          </cell>
        </row>
        <row r="1285">
          <cell r="B1285">
            <v>682</v>
          </cell>
          <cell r="C1285">
            <v>26</v>
          </cell>
          <cell r="D1285" t="str">
            <v>Непромышленные потребители НН</v>
          </cell>
          <cell r="E1285">
            <v>1007</v>
          </cell>
          <cell r="F1285">
            <v>1012</v>
          </cell>
          <cell r="G1285">
            <v>0</v>
          </cell>
          <cell r="H1285">
            <v>0.2</v>
          </cell>
          <cell r="I1285">
            <v>0.2</v>
          </cell>
          <cell r="J1285">
            <v>0.2</v>
          </cell>
          <cell r="K1285">
            <v>0.2</v>
          </cell>
          <cell r="L1285">
            <v>0.2</v>
          </cell>
          <cell r="M1285">
            <v>0.2</v>
          </cell>
          <cell r="N1285">
            <v>0.2</v>
          </cell>
          <cell r="O1285">
            <v>0.2</v>
          </cell>
          <cell r="P1285">
            <v>0.2</v>
          </cell>
          <cell r="Q1285">
            <v>0.2</v>
          </cell>
          <cell r="R1285">
            <v>0.2</v>
          </cell>
          <cell r="S1285">
            <v>0.2</v>
          </cell>
          <cell r="T1285">
            <v>0.60000000000000009</v>
          </cell>
          <cell r="U1285">
            <v>0.60000000000000009</v>
          </cell>
          <cell r="V1285">
            <v>0.60000000000000009</v>
          </cell>
          <cell r="W1285">
            <v>0.60000000000000009</v>
          </cell>
          <cell r="X1285">
            <v>2.4</v>
          </cell>
        </row>
        <row r="1286">
          <cell r="B1286">
            <v>678</v>
          </cell>
          <cell r="C1286">
            <v>26</v>
          </cell>
          <cell r="D1286" t="str">
            <v>Непромышленные потребители НН</v>
          </cell>
          <cell r="E1286">
            <v>1007</v>
          </cell>
          <cell r="F1286">
            <v>1012</v>
          </cell>
          <cell r="G1286">
            <v>0</v>
          </cell>
          <cell r="H1286">
            <v>0.2</v>
          </cell>
          <cell r="I1286">
            <v>0.2</v>
          </cell>
          <cell r="J1286">
            <v>0.2</v>
          </cell>
          <cell r="K1286">
            <v>0.2</v>
          </cell>
          <cell r="L1286">
            <v>0.2</v>
          </cell>
          <cell r="M1286">
            <v>0.2</v>
          </cell>
          <cell r="N1286">
            <v>0.2</v>
          </cell>
          <cell r="O1286">
            <v>0.2</v>
          </cell>
          <cell r="P1286">
            <v>0.2</v>
          </cell>
          <cell r="Q1286">
            <v>0.2</v>
          </cell>
          <cell r="R1286">
            <v>0.2</v>
          </cell>
          <cell r="S1286">
            <v>0.2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B1287">
            <v>0</v>
          </cell>
          <cell r="C1287">
            <v>12</v>
          </cell>
          <cell r="D1287" t="str">
            <v>Сахаватова  М.Н.</v>
          </cell>
          <cell r="E1287">
            <v>0</v>
          </cell>
          <cell r="F1287">
            <v>0</v>
          </cell>
          <cell r="G1287">
            <v>0</v>
          </cell>
          <cell r="H1287">
            <v>0.1</v>
          </cell>
          <cell r="I1287">
            <v>0.1</v>
          </cell>
          <cell r="J1287">
            <v>0.1</v>
          </cell>
          <cell r="K1287">
            <v>0.1</v>
          </cell>
          <cell r="L1287">
            <v>0.1</v>
          </cell>
          <cell r="M1287">
            <v>0.1</v>
          </cell>
          <cell r="N1287">
            <v>0.1</v>
          </cell>
          <cell r="O1287">
            <v>0.1</v>
          </cell>
          <cell r="P1287">
            <v>0.1</v>
          </cell>
          <cell r="Q1287">
            <v>0.1</v>
          </cell>
          <cell r="R1287">
            <v>0.1</v>
          </cell>
          <cell r="S1287">
            <v>0.1</v>
          </cell>
          <cell r="T1287">
            <v>0.30000000000000004</v>
          </cell>
          <cell r="U1287">
            <v>0.30000000000000004</v>
          </cell>
          <cell r="V1287">
            <v>0.30000000000000004</v>
          </cell>
          <cell r="W1287">
            <v>0.30000000000000004</v>
          </cell>
          <cell r="X1287">
            <v>1.2</v>
          </cell>
        </row>
        <row r="1288">
          <cell r="B1288">
            <v>683</v>
          </cell>
          <cell r="C1288">
            <v>26</v>
          </cell>
          <cell r="D1288" t="str">
            <v>Непромышленные потребители НН</v>
          </cell>
          <cell r="E1288">
            <v>1007</v>
          </cell>
          <cell r="F1288">
            <v>1012</v>
          </cell>
          <cell r="G1288">
            <v>0</v>
          </cell>
          <cell r="H1288">
            <v>0.1</v>
          </cell>
          <cell r="I1288">
            <v>0.1</v>
          </cell>
          <cell r="J1288">
            <v>0.1</v>
          </cell>
          <cell r="K1288">
            <v>0.1</v>
          </cell>
          <cell r="L1288">
            <v>0.1</v>
          </cell>
          <cell r="M1288">
            <v>0.1</v>
          </cell>
          <cell r="N1288">
            <v>0.1</v>
          </cell>
          <cell r="O1288">
            <v>0.1</v>
          </cell>
          <cell r="P1288">
            <v>0.1</v>
          </cell>
          <cell r="Q1288">
            <v>0.1</v>
          </cell>
          <cell r="R1288">
            <v>0.1</v>
          </cell>
          <cell r="S1288">
            <v>0.1</v>
          </cell>
          <cell r="T1288">
            <v>0.30000000000000004</v>
          </cell>
          <cell r="U1288">
            <v>0.30000000000000004</v>
          </cell>
          <cell r="V1288">
            <v>0.30000000000000004</v>
          </cell>
          <cell r="W1288">
            <v>0.30000000000000004</v>
          </cell>
          <cell r="X1288">
            <v>1.2</v>
          </cell>
        </row>
        <row r="1289">
          <cell r="B1289">
            <v>679</v>
          </cell>
          <cell r="C1289">
            <v>26</v>
          </cell>
          <cell r="D1289" t="str">
            <v>Непромышленные потребители НН</v>
          </cell>
          <cell r="E1289">
            <v>1007</v>
          </cell>
          <cell r="F1289">
            <v>1012</v>
          </cell>
          <cell r="G1289">
            <v>0</v>
          </cell>
          <cell r="H1289">
            <v>0.1</v>
          </cell>
          <cell r="I1289">
            <v>0.1</v>
          </cell>
          <cell r="J1289">
            <v>0.1</v>
          </cell>
          <cell r="K1289">
            <v>0.1</v>
          </cell>
          <cell r="L1289">
            <v>0.1</v>
          </cell>
          <cell r="M1289">
            <v>0.1</v>
          </cell>
          <cell r="N1289">
            <v>0.1</v>
          </cell>
          <cell r="O1289">
            <v>0.1</v>
          </cell>
          <cell r="P1289">
            <v>0.1</v>
          </cell>
          <cell r="Q1289">
            <v>0.1</v>
          </cell>
          <cell r="R1289">
            <v>0.1</v>
          </cell>
          <cell r="S1289">
            <v>0.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</row>
        <row r="1290">
          <cell r="B1290">
            <v>0</v>
          </cell>
          <cell r="C1290">
            <v>12</v>
          </cell>
          <cell r="D1290" t="str">
            <v>ИП Яцкий М. Д.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B1291">
            <v>684</v>
          </cell>
          <cell r="C1291">
            <v>26</v>
          </cell>
          <cell r="D1291" t="str">
            <v>Непромышленные потребители НН</v>
          </cell>
          <cell r="E1291">
            <v>1007</v>
          </cell>
          <cell r="F1291">
            <v>1012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B1292">
            <v>680</v>
          </cell>
          <cell r="C1292">
            <v>26</v>
          </cell>
          <cell r="D1292" t="str">
            <v>Непромышленные потребители НН</v>
          </cell>
          <cell r="E1292">
            <v>1007</v>
          </cell>
          <cell r="F1292">
            <v>1012</v>
          </cell>
          <cell r="G1292">
            <v>0</v>
          </cell>
          <cell r="H1292">
            <v>0.5</v>
          </cell>
          <cell r="I1292">
            <v>0.5</v>
          </cell>
          <cell r="J1292">
            <v>0.4</v>
          </cell>
          <cell r="K1292">
            <v>0.3</v>
          </cell>
          <cell r="L1292">
            <v>0.2</v>
          </cell>
          <cell r="M1292">
            <v>0.1</v>
          </cell>
          <cell r="N1292">
            <v>0.1</v>
          </cell>
          <cell r="O1292">
            <v>0.1</v>
          </cell>
          <cell r="P1292">
            <v>0.2</v>
          </cell>
          <cell r="Q1292">
            <v>0.3</v>
          </cell>
          <cell r="R1292">
            <v>0.4</v>
          </cell>
          <cell r="S1292">
            <v>0.5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B1293">
            <v>0</v>
          </cell>
          <cell r="C1293">
            <v>12</v>
          </cell>
          <cell r="D1293" t="str">
            <v>ИП Аллахкулиев М. Б.</v>
          </cell>
          <cell r="E1293">
            <v>0</v>
          </cell>
          <cell r="F1293">
            <v>0</v>
          </cell>
          <cell r="G1293">
            <v>0</v>
          </cell>
          <cell r="H1293">
            <v>0.5</v>
          </cell>
          <cell r="I1293">
            <v>0.5</v>
          </cell>
          <cell r="J1293">
            <v>0.4</v>
          </cell>
          <cell r="K1293">
            <v>0.3</v>
          </cell>
          <cell r="L1293">
            <v>0.2</v>
          </cell>
          <cell r="M1293">
            <v>0.1</v>
          </cell>
          <cell r="N1293">
            <v>0.1</v>
          </cell>
          <cell r="O1293">
            <v>0.1</v>
          </cell>
          <cell r="P1293">
            <v>0.2</v>
          </cell>
          <cell r="Q1293">
            <v>0.3</v>
          </cell>
          <cell r="R1293">
            <v>0.4</v>
          </cell>
          <cell r="S1293">
            <v>0.5</v>
          </cell>
          <cell r="T1293">
            <v>1.4</v>
          </cell>
          <cell r="U1293">
            <v>0.6</v>
          </cell>
          <cell r="V1293">
            <v>0.4</v>
          </cell>
          <cell r="W1293">
            <v>1.2</v>
          </cell>
          <cell r="X1293">
            <v>3.6</v>
          </cell>
        </row>
        <row r="1294">
          <cell r="B1294">
            <v>685</v>
          </cell>
          <cell r="C1294">
            <v>26</v>
          </cell>
          <cell r="D1294" t="str">
            <v>Непромышленные потребители НН</v>
          </cell>
          <cell r="E1294">
            <v>1007</v>
          </cell>
          <cell r="F1294">
            <v>1004</v>
          </cell>
          <cell r="G1294">
            <v>0</v>
          </cell>
          <cell r="H1294">
            <v>0.5</v>
          </cell>
          <cell r="I1294">
            <v>0.5</v>
          </cell>
          <cell r="J1294">
            <v>0.4</v>
          </cell>
          <cell r="K1294">
            <v>0.3</v>
          </cell>
          <cell r="L1294">
            <v>0.2</v>
          </cell>
          <cell r="M1294">
            <v>0.1</v>
          </cell>
          <cell r="N1294">
            <v>0.1</v>
          </cell>
          <cell r="O1294">
            <v>0.1</v>
          </cell>
          <cell r="P1294">
            <v>0.2</v>
          </cell>
          <cell r="Q1294">
            <v>0.3</v>
          </cell>
          <cell r="R1294">
            <v>0.4</v>
          </cell>
          <cell r="S1294">
            <v>0.5</v>
          </cell>
          <cell r="T1294">
            <v>1.4</v>
          </cell>
          <cell r="U1294">
            <v>0.6</v>
          </cell>
          <cell r="V1294">
            <v>0.4</v>
          </cell>
          <cell r="W1294">
            <v>1.2</v>
          </cell>
          <cell r="X1294">
            <v>3.6</v>
          </cell>
        </row>
        <row r="1295">
          <cell r="B1295">
            <v>681</v>
          </cell>
          <cell r="C1295">
            <v>26</v>
          </cell>
          <cell r="D1295" t="str">
            <v>Непромышленные потребители НН</v>
          </cell>
          <cell r="E1295">
            <v>1007</v>
          </cell>
          <cell r="F1295">
            <v>1004</v>
          </cell>
          <cell r="G1295">
            <v>0</v>
          </cell>
          <cell r="H1295">
            <v>0.5</v>
          </cell>
          <cell r="I1295">
            <v>0.5</v>
          </cell>
          <cell r="J1295">
            <v>0.4</v>
          </cell>
          <cell r="K1295">
            <v>0.3</v>
          </cell>
          <cell r="L1295">
            <v>0.2</v>
          </cell>
          <cell r="M1295">
            <v>0.1</v>
          </cell>
          <cell r="N1295">
            <v>0.1</v>
          </cell>
          <cell r="O1295">
            <v>0.1</v>
          </cell>
          <cell r="P1295">
            <v>0.2</v>
          </cell>
          <cell r="Q1295">
            <v>0.3</v>
          </cell>
          <cell r="R1295">
            <v>0.4</v>
          </cell>
          <cell r="S1295">
            <v>0.5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B1296">
            <v>0</v>
          </cell>
          <cell r="C1296">
            <v>12</v>
          </cell>
          <cell r="D1296" t="str">
            <v>ИП Чубов Е. А.</v>
          </cell>
          <cell r="E1296">
            <v>0</v>
          </cell>
          <cell r="F1296">
            <v>0</v>
          </cell>
          <cell r="G1296">
            <v>0</v>
          </cell>
          <cell r="H1296">
            <v>3.4</v>
          </cell>
          <cell r="I1296">
            <v>3.4</v>
          </cell>
          <cell r="J1296">
            <v>7.4</v>
          </cell>
          <cell r="K1296">
            <v>7.4</v>
          </cell>
          <cell r="L1296">
            <v>7.4</v>
          </cell>
          <cell r="M1296">
            <v>11.2</v>
          </cell>
          <cell r="N1296">
            <v>11.2</v>
          </cell>
          <cell r="O1296">
            <v>11.2</v>
          </cell>
          <cell r="P1296">
            <v>11.6</v>
          </cell>
          <cell r="Q1296">
            <v>13.4</v>
          </cell>
          <cell r="R1296">
            <v>13.4</v>
          </cell>
          <cell r="S1296">
            <v>18.600000000000001</v>
          </cell>
          <cell r="T1296">
            <v>14.2</v>
          </cell>
          <cell r="U1296">
            <v>26</v>
          </cell>
          <cell r="V1296">
            <v>34</v>
          </cell>
          <cell r="W1296">
            <v>45.400000000000006</v>
          </cell>
          <cell r="X1296">
            <v>119.60000000000002</v>
          </cell>
        </row>
        <row r="1297">
          <cell r="B1297">
            <v>686</v>
          </cell>
          <cell r="C1297">
            <v>26</v>
          </cell>
          <cell r="D1297" t="str">
            <v>Непромышленные потребители НН</v>
          </cell>
          <cell r="E1297">
            <v>1004</v>
          </cell>
          <cell r="F1297">
            <v>0</v>
          </cell>
          <cell r="G1297">
            <v>0</v>
          </cell>
          <cell r="H1297">
            <v>3.4</v>
          </cell>
          <cell r="I1297">
            <v>3.4</v>
          </cell>
          <cell r="J1297">
            <v>7.4</v>
          </cell>
          <cell r="K1297">
            <v>7.4</v>
          </cell>
          <cell r="L1297">
            <v>7.4</v>
          </cell>
          <cell r="M1297">
            <v>11.2</v>
          </cell>
          <cell r="N1297">
            <v>11.2</v>
          </cell>
          <cell r="O1297">
            <v>11.2</v>
          </cell>
          <cell r="P1297">
            <v>11.6</v>
          </cell>
          <cell r="Q1297">
            <v>13.4</v>
          </cell>
          <cell r="R1297">
            <v>13.4</v>
          </cell>
          <cell r="S1297">
            <v>18.600000000000001</v>
          </cell>
          <cell r="T1297">
            <v>14.2</v>
          </cell>
          <cell r="U1297">
            <v>26</v>
          </cell>
          <cell r="V1297">
            <v>34</v>
          </cell>
          <cell r="W1297">
            <v>45.400000000000006</v>
          </cell>
          <cell r="X1297">
            <v>119.60000000000002</v>
          </cell>
        </row>
        <row r="1298">
          <cell r="B1298">
            <v>682</v>
          </cell>
          <cell r="C1298">
            <v>26</v>
          </cell>
          <cell r="D1298" t="str">
            <v>Непромышленные потребители НН</v>
          </cell>
          <cell r="E1298">
            <v>1004</v>
          </cell>
          <cell r="F1298">
            <v>0</v>
          </cell>
          <cell r="G1298">
            <v>0</v>
          </cell>
          <cell r="H1298">
            <v>3.4</v>
          </cell>
          <cell r="I1298">
            <v>3.4</v>
          </cell>
          <cell r="J1298">
            <v>7.4</v>
          </cell>
          <cell r="K1298">
            <v>7.4</v>
          </cell>
          <cell r="L1298">
            <v>7.4</v>
          </cell>
          <cell r="M1298">
            <v>11.2</v>
          </cell>
          <cell r="N1298">
            <v>11.2</v>
          </cell>
          <cell r="O1298">
            <v>11.2</v>
          </cell>
          <cell r="P1298">
            <v>11.6</v>
          </cell>
          <cell r="Q1298">
            <v>13.4</v>
          </cell>
          <cell r="R1298">
            <v>13.4</v>
          </cell>
          <cell r="S1298">
            <v>18.600000000000001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</row>
        <row r="1299">
          <cell r="B1299">
            <v>0</v>
          </cell>
          <cell r="C1299">
            <v>12</v>
          </cell>
          <cell r="D1299" t="str">
            <v>Новый Абонент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</row>
        <row r="1300">
          <cell r="B1300">
            <v>687</v>
          </cell>
          <cell r="C1300">
            <v>11</v>
          </cell>
          <cell r="D1300" t="str">
            <v>Пром. до 750 кВА   ВН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</row>
        <row r="1301">
          <cell r="B1301">
            <v>683</v>
          </cell>
          <cell r="C1301">
            <v>11</v>
          </cell>
          <cell r="D1301" t="str">
            <v>Пром. до 750 кВА   ВН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</row>
        <row r="1302">
          <cell r="B1302">
            <v>0</v>
          </cell>
          <cell r="C1302">
            <v>12</v>
          </cell>
          <cell r="D1302" t="str">
            <v>Новый Абонент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</row>
        <row r="1303">
          <cell r="B1303">
            <v>688</v>
          </cell>
          <cell r="C1303">
            <v>11</v>
          </cell>
          <cell r="D1303" t="str">
            <v>Пром. до 750 кВА   ВН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</row>
        <row r="1304">
          <cell r="B1304">
            <v>684</v>
          </cell>
          <cell r="C1304">
            <v>11</v>
          </cell>
          <cell r="D1304" t="str">
            <v>Пром. до 750 кВА   В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</row>
        <row r="1305">
          <cell r="B1305">
            <v>0</v>
          </cell>
          <cell r="C1305">
            <v>12</v>
          </cell>
          <cell r="D1305" t="str">
            <v>Новый Абонент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B1306">
            <v>689</v>
          </cell>
          <cell r="C1306">
            <v>11</v>
          </cell>
          <cell r="D1306" t="str">
            <v>Пром. до 750 кВА   ВН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</row>
        <row r="1307">
          <cell r="B1307">
            <v>685</v>
          </cell>
          <cell r="C1307">
            <v>11</v>
          </cell>
          <cell r="D1307" t="str">
            <v>Пром. до 750 кВА   ВН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</row>
        <row r="1308">
          <cell r="B1308">
            <v>0</v>
          </cell>
          <cell r="C1308">
            <v>12</v>
          </cell>
          <cell r="D1308" t="str">
            <v>Новый Абонент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</row>
        <row r="1309">
          <cell r="B1309">
            <v>690</v>
          </cell>
          <cell r="C1309">
            <v>11</v>
          </cell>
          <cell r="D1309" t="str">
            <v>Пром. до 750 кВА   ВН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</row>
        <row r="1310">
          <cell r="B1310">
            <v>686</v>
          </cell>
          <cell r="C1310">
            <v>11</v>
          </cell>
          <cell r="D1310" t="str">
            <v>Пром. до 750 кВА   ВН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</row>
        <row r="1311">
          <cell r="B1311">
            <v>0</v>
          </cell>
          <cell r="C1311">
            <v>12</v>
          </cell>
          <cell r="D1311" t="str">
            <v>Новый Абонент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</row>
        <row r="1312">
          <cell r="B1312">
            <v>691</v>
          </cell>
          <cell r="C1312">
            <v>11</v>
          </cell>
          <cell r="D1312" t="str">
            <v>Пром. до 750 кВА   ВН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</row>
        <row r="1313">
          <cell r="B1313">
            <v>687</v>
          </cell>
          <cell r="C1313">
            <v>11</v>
          </cell>
          <cell r="D1313" t="str">
            <v>Пром. до 750 кВА   ВН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</row>
        <row r="1314">
          <cell r="B1314">
            <v>0</v>
          </cell>
          <cell r="C1314">
            <v>12</v>
          </cell>
          <cell r="D1314" t="str">
            <v>Новый Абонент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</row>
        <row r="1315">
          <cell r="B1315">
            <v>692</v>
          </cell>
          <cell r="C1315">
            <v>11</v>
          </cell>
          <cell r="D1315" t="str">
            <v>Пром. до 750 кВА   ВН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B1316">
            <v>688</v>
          </cell>
          <cell r="C1316">
            <v>11</v>
          </cell>
          <cell r="D1316" t="str">
            <v>Пром. до 750 кВА   ВН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</row>
        <row r="1317">
          <cell r="B1317">
            <v>0</v>
          </cell>
          <cell r="C1317">
            <v>12</v>
          </cell>
          <cell r="D1317" t="str">
            <v>Новый Абонент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B1318">
            <v>693</v>
          </cell>
          <cell r="C1318">
            <v>11</v>
          </cell>
          <cell r="D1318" t="str">
            <v>Пром. до 750 кВА   ВН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B1319">
            <v>689</v>
          </cell>
          <cell r="C1319">
            <v>11</v>
          </cell>
          <cell r="D1319" t="str">
            <v>Пром. до 750 кВА   ВН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</row>
        <row r="1320">
          <cell r="B1320">
            <v>0</v>
          </cell>
          <cell r="C1320">
            <v>12</v>
          </cell>
          <cell r="D1320" t="str">
            <v>Новый Абонент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B1321">
            <v>694</v>
          </cell>
          <cell r="C1321">
            <v>11</v>
          </cell>
          <cell r="D1321" t="str">
            <v>Пром. до 750 кВА   ВН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</row>
        <row r="1322">
          <cell r="B1322">
            <v>690</v>
          </cell>
          <cell r="C1322">
            <v>11</v>
          </cell>
          <cell r="D1322" t="str">
            <v>Пром. до 750 кВА   ВН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B1323">
            <v>0</v>
          </cell>
          <cell r="C1323">
            <v>12</v>
          </cell>
          <cell r="D1323" t="str">
            <v>Новый Абонент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B1324">
            <v>695</v>
          </cell>
          <cell r="C1324">
            <v>13</v>
          </cell>
          <cell r="D1324" t="str">
            <v>Пром. до 750 кВА   СН2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B1325">
            <v>691</v>
          </cell>
          <cell r="C1325">
            <v>13</v>
          </cell>
          <cell r="D1325" t="str">
            <v>Пром. до 750 кВА   СН2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B1326">
            <v>0</v>
          </cell>
          <cell r="C1326">
            <v>14</v>
          </cell>
          <cell r="D1326" t="str">
            <v>Новый Абонент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B1327">
            <v>696</v>
          </cell>
          <cell r="C1327">
            <v>15</v>
          </cell>
          <cell r="D1327" t="str">
            <v>Пром. до 750 кВА   НН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</row>
        <row r="1328">
          <cell r="B1328">
            <v>692</v>
          </cell>
          <cell r="C1328">
            <v>15</v>
          </cell>
          <cell r="D1328" t="str">
            <v>Пром. до 750 кВА   НН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B1329">
            <v>0</v>
          </cell>
          <cell r="C1329">
            <v>16</v>
          </cell>
          <cell r="D1329" t="str">
            <v>Новый Абонент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</row>
        <row r="1330">
          <cell r="B1330">
            <v>697</v>
          </cell>
          <cell r="C1330">
            <v>17</v>
          </cell>
          <cell r="D1330" t="str">
            <v>Пром. до 750 кВА   НН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B1331">
            <v>693</v>
          </cell>
          <cell r="C1331">
            <v>17</v>
          </cell>
          <cell r="D1331" t="str">
            <v>Пром. до 750 кВА   НН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</row>
        <row r="1332">
          <cell r="B1332">
            <v>0</v>
          </cell>
          <cell r="C1332">
            <v>18</v>
          </cell>
          <cell r="D1332" t="str">
            <v>Новый Абонент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</row>
        <row r="1333">
          <cell r="B1333">
            <v>698</v>
          </cell>
          <cell r="C1333">
            <v>19</v>
          </cell>
          <cell r="D1333" t="str">
            <v>Пром. свыше 750 кВА  (одноставочный) ВН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B1334">
            <v>694</v>
          </cell>
          <cell r="C1334">
            <v>19</v>
          </cell>
          <cell r="D1334" t="str">
            <v>Пром. свыше 750 кВА  (одноставочный) ВН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</row>
        <row r="1335">
          <cell r="B1335">
            <v>0</v>
          </cell>
          <cell r="C1335">
            <v>20</v>
          </cell>
          <cell r="D1335" t="str">
            <v>Новый Абонент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</row>
        <row r="1336">
          <cell r="B1336">
            <v>699</v>
          </cell>
          <cell r="C1336">
            <v>21</v>
          </cell>
          <cell r="D1336" t="str">
            <v>Пром. свыше 750 кВА  (одноставочный) СН2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</row>
        <row r="1337">
          <cell r="B1337">
            <v>695</v>
          </cell>
          <cell r="C1337">
            <v>21</v>
          </cell>
          <cell r="D1337" t="str">
            <v>Пром. свыше 750 кВА  (одноставочный) СН2</v>
          </cell>
          <cell r="E1337">
            <v>0</v>
          </cell>
          <cell r="F1337">
            <v>0</v>
          </cell>
          <cell r="G1337">
            <v>0</v>
          </cell>
          <cell r="H1337">
            <v>3</v>
          </cell>
          <cell r="I1337">
            <v>3</v>
          </cell>
          <cell r="J1337">
            <v>2.9</v>
          </cell>
          <cell r="K1337">
            <v>2.8</v>
          </cell>
          <cell r="L1337">
            <v>2.6</v>
          </cell>
          <cell r="M1337">
            <v>2.4</v>
          </cell>
          <cell r="N1337">
            <v>2.4</v>
          </cell>
          <cell r="O1337">
            <v>2.4</v>
          </cell>
          <cell r="P1337">
            <v>2.4</v>
          </cell>
          <cell r="Q1337">
            <v>2.6</v>
          </cell>
          <cell r="R1337">
            <v>2.8</v>
          </cell>
          <cell r="S1337">
            <v>3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</row>
        <row r="1338">
          <cell r="B1338">
            <v>0</v>
          </cell>
          <cell r="C1338">
            <v>22</v>
          </cell>
          <cell r="D1338" t="str">
            <v>ОАО "Ямалтелеком"</v>
          </cell>
          <cell r="E1338">
            <v>0</v>
          </cell>
          <cell r="F1338">
            <v>0</v>
          </cell>
          <cell r="G1338">
            <v>0</v>
          </cell>
          <cell r="H1338">
            <v>3</v>
          </cell>
          <cell r="I1338">
            <v>3</v>
          </cell>
          <cell r="J1338">
            <v>2.9</v>
          </cell>
          <cell r="K1338">
            <v>2.8</v>
          </cell>
          <cell r="L1338">
            <v>2.6</v>
          </cell>
          <cell r="M1338">
            <v>2.4</v>
          </cell>
          <cell r="N1338">
            <v>2.4</v>
          </cell>
          <cell r="O1338">
            <v>2.4</v>
          </cell>
          <cell r="P1338">
            <v>2.4</v>
          </cell>
          <cell r="Q1338">
            <v>2.6</v>
          </cell>
          <cell r="R1338">
            <v>2.8</v>
          </cell>
          <cell r="S1338">
            <v>3</v>
          </cell>
          <cell r="T1338">
            <v>8.9</v>
          </cell>
          <cell r="U1338">
            <v>7.8000000000000007</v>
          </cell>
          <cell r="V1338">
            <v>7.1999999999999993</v>
          </cell>
          <cell r="W1338">
            <v>8.4</v>
          </cell>
          <cell r="X1338">
            <v>32.299999999999997</v>
          </cell>
        </row>
        <row r="1339">
          <cell r="B1339">
            <v>700</v>
          </cell>
          <cell r="C1339">
            <v>15</v>
          </cell>
          <cell r="D1339" t="str">
            <v>Пром. до 750 кВА   НН</v>
          </cell>
          <cell r="E1339">
            <v>1006</v>
          </cell>
          <cell r="F1339">
            <v>0</v>
          </cell>
          <cell r="G1339">
            <v>0</v>
          </cell>
          <cell r="H1339">
            <v>3</v>
          </cell>
          <cell r="I1339">
            <v>3</v>
          </cell>
          <cell r="J1339">
            <v>2.9</v>
          </cell>
          <cell r="K1339">
            <v>2.8</v>
          </cell>
          <cell r="L1339">
            <v>2.6</v>
          </cell>
          <cell r="M1339">
            <v>2.4</v>
          </cell>
          <cell r="N1339">
            <v>2.4</v>
          </cell>
          <cell r="O1339">
            <v>2.4</v>
          </cell>
          <cell r="P1339">
            <v>2.4</v>
          </cell>
          <cell r="Q1339">
            <v>2.6</v>
          </cell>
          <cell r="R1339">
            <v>2.8</v>
          </cell>
          <cell r="S1339">
            <v>3</v>
          </cell>
          <cell r="T1339">
            <v>8.9</v>
          </cell>
          <cell r="U1339">
            <v>7.8000000000000007</v>
          </cell>
          <cell r="V1339">
            <v>7.1999999999999993</v>
          </cell>
          <cell r="W1339">
            <v>8.4</v>
          </cell>
          <cell r="X1339">
            <v>32.299999999999997</v>
          </cell>
        </row>
        <row r="1340">
          <cell r="B1340">
            <v>696</v>
          </cell>
          <cell r="C1340">
            <v>15</v>
          </cell>
          <cell r="D1340" t="str">
            <v>Пром. до 750 кВА   НН</v>
          </cell>
          <cell r="E1340">
            <v>1006</v>
          </cell>
          <cell r="F1340">
            <v>0</v>
          </cell>
          <cell r="G1340">
            <v>0</v>
          </cell>
          <cell r="H1340">
            <v>3</v>
          </cell>
          <cell r="I1340">
            <v>3</v>
          </cell>
          <cell r="J1340">
            <v>2.9</v>
          </cell>
          <cell r="K1340">
            <v>2.8</v>
          </cell>
          <cell r="L1340">
            <v>2.6</v>
          </cell>
          <cell r="M1340">
            <v>2.4</v>
          </cell>
          <cell r="N1340">
            <v>2.4</v>
          </cell>
          <cell r="O1340">
            <v>2.4</v>
          </cell>
          <cell r="P1340">
            <v>2.4</v>
          </cell>
          <cell r="Q1340">
            <v>2.6</v>
          </cell>
          <cell r="R1340">
            <v>2.8</v>
          </cell>
          <cell r="S1340">
            <v>3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</row>
        <row r="1341">
          <cell r="B1341">
            <v>0</v>
          </cell>
          <cell r="C1341">
            <v>26</v>
          </cell>
          <cell r="D1341" t="str">
            <v>ООО "Пангодыгазстрой"</v>
          </cell>
          <cell r="E1341">
            <v>0</v>
          </cell>
          <cell r="F1341">
            <v>0</v>
          </cell>
          <cell r="G1341">
            <v>0</v>
          </cell>
          <cell r="H1341">
            <v>87</v>
          </cell>
          <cell r="I1341">
            <v>82</v>
          </cell>
          <cell r="J1341">
            <v>77</v>
          </cell>
          <cell r="K1341">
            <v>71.5</v>
          </cell>
          <cell r="L1341">
            <v>62.5</v>
          </cell>
          <cell r="M1341">
            <v>41</v>
          </cell>
          <cell r="N1341">
            <v>39</v>
          </cell>
          <cell r="O1341">
            <v>46</v>
          </cell>
          <cell r="P1341">
            <v>59.5</v>
          </cell>
          <cell r="Q1341">
            <v>65</v>
          </cell>
          <cell r="R1341">
            <v>77</v>
          </cell>
          <cell r="S1341">
            <v>86</v>
          </cell>
          <cell r="T1341">
            <v>246</v>
          </cell>
          <cell r="U1341">
            <v>175</v>
          </cell>
          <cell r="V1341">
            <v>144.5</v>
          </cell>
          <cell r="W1341">
            <v>228</v>
          </cell>
          <cell r="X1341">
            <v>793.5</v>
          </cell>
        </row>
        <row r="1342">
          <cell r="B1342">
            <v>701</v>
          </cell>
          <cell r="C1342">
            <v>12</v>
          </cell>
          <cell r="D1342" t="str">
            <v>Пром. до 750 кВА   СН2</v>
          </cell>
          <cell r="E1342">
            <v>1007</v>
          </cell>
          <cell r="F1342">
            <v>1005</v>
          </cell>
          <cell r="G1342">
            <v>0</v>
          </cell>
          <cell r="H1342">
            <v>17</v>
          </cell>
          <cell r="I1342">
            <v>15</v>
          </cell>
          <cell r="J1342">
            <v>14</v>
          </cell>
          <cell r="K1342">
            <v>12.5</v>
          </cell>
          <cell r="L1342">
            <v>10.5</v>
          </cell>
          <cell r="M1342">
            <v>7</v>
          </cell>
          <cell r="N1342">
            <v>5</v>
          </cell>
          <cell r="O1342">
            <v>7</v>
          </cell>
          <cell r="P1342">
            <v>9.5</v>
          </cell>
          <cell r="Q1342">
            <v>10</v>
          </cell>
          <cell r="R1342">
            <v>12</v>
          </cell>
          <cell r="S1342">
            <v>14</v>
          </cell>
          <cell r="T1342">
            <v>46</v>
          </cell>
          <cell r="U1342">
            <v>30</v>
          </cell>
          <cell r="V1342">
            <v>21.5</v>
          </cell>
          <cell r="W1342">
            <v>36</v>
          </cell>
          <cell r="X1342">
            <v>133.5</v>
          </cell>
        </row>
        <row r="1343">
          <cell r="B1343">
            <v>697</v>
          </cell>
          <cell r="C1343">
            <v>12</v>
          </cell>
          <cell r="D1343" t="str">
            <v>Пром. до 750 кВА   СН2</v>
          </cell>
          <cell r="E1343">
            <v>1007</v>
          </cell>
          <cell r="F1343">
            <v>1005</v>
          </cell>
          <cell r="G1343">
            <v>0</v>
          </cell>
          <cell r="H1343">
            <v>17</v>
          </cell>
          <cell r="I1343">
            <v>15</v>
          </cell>
          <cell r="J1343">
            <v>14</v>
          </cell>
          <cell r="K1343">
            <v>12.5</v>
          </cell>
          <cell r="L1343">
            <v>10.5</v>
          </cell>
          <cell r="M1343">
            <v>7</v>
          </cell>
          <cell r="N1343">
            <v>5</v>
          </cell>
          <cell r="O1343">
            <v>7</v>
          </cell>
          <cell r="P1343">
            <v>9.5</v>
          </cell>
          <cell r="Q1343">
            <v>10</v>
          </cell>
          <cell r="R1343">
            <v>12</v>
          </cell>
          <cell r="S1343">
            <v>14</v>
          </cell>
          <cell r="T1343">
            <v>46</v>
          </cell>
          <cell r="U1343">
            <v>30</v>
          </cell>
          <cell r="V1343">
            <v>21.5</v>
          </cell>
          <cell r="W1343">
            <v>36</v>
          </cell>
          <cell r="X1343">
            <v>133.5</v>
          </cell>
        </row>
        <row r="1344">
          <cell r="B1344">
            <v>694</v>
          </cell>
          <cell r="C1344">
            <v>13</v>
          </cell>
          <cell r="D1344" t="str">
            <v>Пром. до 750 кВА   СН2</v>
          </cell>
          <cell r="E1344">
            <v>1006</v>
          </cell>
          <cell r="F1344">
            <v>0</v>
          </cell>
          <cell r="G1344">
            <v>0</v>
          </cell>
          <cell r="H1344">
            <v>23</v>
          </cell>
          <cell r="I1344">
            <v>23</v>
          </cell>
          <cell r="J1344">
            <v>21</v>
          </cell>
          <cell r="K1344">
            <v>19</v>
          </cell>
          <cell r="L1344">
            <v>16</v>
          </cell>
          <cell r="M1344">
            <v>8</v>
          </cell>
          <cell r="N1344">
            <v>8</v>
          </cell>
          <cell r="O1344">
            <v>10</v>
          </cell>
          <cell r="P1344">
            <v>15</v>
          </cell>
          <cell r="Q1344">
            <v>18</v>
          </cell>
          <cell r="R1344">
            <v>20</v>
          </cell>
          <cell r="S1344">
            <v>23</v>
          </cell>
          <cell r="T1344">
            <v>67</v>
          </cell>
          <cell r="U1344">
            <v>43</v>
          </cell>
          <cell r="V1344">
            <v>33</v>
          </cell>
          <cell r="W1344">
            <v>61</v>
          </cell>
          <cell r="X1344">
            <v>204</v>
          </cell>
        </row>
        <row r="1345">
          <cell r="C1345">
            <v>15</v>
          </cell>
          <cell r="D1345" t="str">
            <v>Пром. до 750 кВА   НН</v>
          </cell>
          <cell r="E1345">
            <v>1006</v>
          </cell>
          <cell r="F1345">
            <v>0</v>
          </cell>
          <cell r="G1345">
            <v>0</v>
          </cell>
          <cell r="H1345">
            <v>13</v>
          </cell>
          <cell r="I1345">
            <v>12</v>
          </cell>
          <cell r="J1345">
            <v>11</v>
          </cell>
          <cell r="K1345">
            <v>11</v>
          </cell>
          <cell r="L1345">
            <v>11</v>
          </cell>
          <cell r="M1345">
            <v>9</v>
          </cell>
          <cell r="N1345">
            <v>9</v>
          </cell>
          <cell r="O1345">
            <v>9</v>
          </cell>
          <cell r="P1345">
            <v>9</v>
          </cell>
          <cell r="Q1345">
            <v>10</v>
          </cell>
          <cell r="R1345">
            <v>12</v>
          </cell>
          <cell r="S1345">
            <v>13</v>
          </cell>
          <cell r="T1345">
            <v>36</v>
          </cell>
          <cell r="U1345">
            <v>31</v>
          </cell>
          <cell r="V1345">
            <v>27</v>
          </cell>
          <cell r="W1345">
            <v>35</v>
          </cell>
          <cell r="X1345">
            <v>129</v>
          </cell>
        </row>
        <row r="1346">
          <cell r="B1346">
            <v>698</v>
          </cell>
          <cell r="C1346">
            <v>23</v>
          </cell>
          <cell r="D1346" t="str">
            <v>Непромышленные потребители СН2</v>
          </cell>
          <cell r="E1346">
            <v>1006</v>
          </cell>
          <cell r="F1346">
            <v>0</v>
          </cell>
          <cell r="G1346">
            <v>0</v>
          </cell>
          <cell r="H1346">
            <v>13</v>
          </cell>
          <cell r="I1346">
            <v>12</v>
          </cell>
          <cell r="J1346">
            <v>13</v>
          </cell>
          <cell r="K1346">
            <v>12</v>
          </cell>
          <cell r="L1346">
            <v>11</v>
          </cell>
          <cell r="M1346">
            <v>8</v>
          </cell>
          <cell r="N1346">
            <v>8</v>
          </cell>
          <cell r="O1346">
            <v>10</v>
          </cell>
          <cell r="P1346">
            <v>11</v>
          </cell>
          <cell r="Q1346">
            <v>10</v>
          </cell>
          <cell r="R1346">
            <v>13</v>
          </cell>
          <cell r="S1346">
            <v>15</v>
          </cell>
          <cell r="T1346">
            <v>38</v>
          </cell>
          <cell r="U1346">
            <v>31</v>
          </cell>
          <cell r="V1346">
            <v>29</v>
          </cell>
          <cell r="W1346">
            <v>38</v>
          </cell>
          <cell r="X1346">
            <v>136</v>
          </cell>
        </row>
        <row r="1347">
          <cell r="B1347">
            <v>702</v>
          </cell>
          <cell r="C1347">
            <v>26</v>
          </cell>
          <cell r="D1347" t="str">
            <v>Непромышленные потребители НН</v>
          </cell>
          <cell r="E1347">
            <v>1006</v>
          </cell>
          <cell r="F1347">
            <v>0</v>
          </cell>
          <cell r="G1347">
            <v>0</v>
          </cell>
          <cell r="H1347">
            <v>2</v>
          </cell>
          <cell r="I1347">
            <v>2</v>
          </cell>
          <cell r="J1347">
            <v>1</v>
          </cell>
          <cell r="K1347">
            <v>2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2</v>
          </cell>
          <cell r="Q1347">
            <v>1</v>
          </cell>
          <cell r="R1347">
            <v>2</v>
          </cell>
          <cell r="S1347">
            <v>2</v>
          </cell>
          <cell r="T1347">
            <v>5</v>
          </cell>
          <cell r="U1347">
            <v>2</v>
          </cell>
          <cell r="V1347">
            <v>2</v>
          </cell>
          <cell r="W1347">
            <v>5</v>
          </cell>
          <cell r="X1347">
            <v>14</v>
          </cell>
        </row>
        <row r="1348">
          <cell r="B1348">
            <v>702</v>
          </cell>
          <cell r="C1348">
            <v>104</v>
          </cell>
          <cell r="D1348" t="str">
            <v>Население с эл.плитами   НН</v>
          </cell>
          <cell r="E1348">
            <v>1006</v>
          </cell>
          <cell r="F1348">
            <v>0</v>
          </cell>
          <cell r="G1348">
            <v>0</v>
          </cell>
          <cell r="H1348">
            <v>9</v>
          </cell>
          <cell r="I1348">
            <v>9</v>
          </cell>
          <cell r="J1348">
            <v>7</v>
          </cell>
          <cell r="K1348">
            <v>6</v>
          </cell>
          <cell r="L1348">
            <v>5</v>
          </cell>
          <cell r="M1348">
            <v>3</v>
          </cell>
          <cell r="N1348">
            <v>3</v>
          </cell>
          <cell r="O1348">
            <v>3</v>
          </cell>
          <cell r="P1348">
            <v>4</v>
          </cell>
          <cell r="Q1348">
            <v>7</v>
          </cell>
          <cell r="R1348">
            <v>8</v>
          </cell>
          <cell r="S1348">
            <v>9</v>
          </cell>
          <cell r="T1348">
            <v>25</v>
          </cell>
          <cell r="U1348">
            <v>14</v>
          </cell>
          <cell r="V1348">
            <v>10</v>
          </cell>
          <cell r="W1348">
            <v>24</v>
          </cell>
          <cell r="X1348">
            <v>73</v>
          </cell>
        </row>
        <row r="1349">
          <cell r="B1349">
            <v>0</v>
          </cell>
          <cell r="C1349">
            <v>119</v>
          </cell>
          <cell r="D1349" t="str">
            <v>ЗАО "Автоматика"</v>
          </cell>
          <cell r="E1349">
            <v>1006</v>
          </cell>
          <cell r="F1349">
            <v>0</v>
          </cell>
          <cell r="G1349">
            <v>0</v>
          </cell>
          <cell r="H1349">
            <v>3</v>
          </cell>
          <cell r="I1349">
            <v>2</v>
          </cell>
          <cell r="J1349">
            <v>3</v>
          </cell>
          <cell r="K1349">
            <v>3</v>
          </cell>
          <cell r="L1349">
            <v>2</v>
          </cell>
          <cell r="M1349">
            <v>1</v>
          </cell>
          <cell r="N1349">
            <v>1</v>
          </cell>
          <cell r="O1349">
            <v>2</v>
          </cell>
          <cell r="P1349">
            <v>3</v>
          </cell>
          <cell r="Q1349">
            <v>2</v>
          </cell>
          <cell r="R1349">
            <v>3</v>
          </cell>
          <cell r="S1349">
            <v>3</v>
          </cell>
          <cell r="T1349">
            <v>8</v>
          </cell>
          <cell r="U1349">
            <v>6</v>
          </cell>
          <cell r="V1349">
            <v>6</v>
          </cell>
          <cell r="W1349">
            <v>8</v>
          </cell>
          <cell r="X1349">
            <v>28</v>
          </cell>
        </row>
        <row r="1350">
          <cell r="B1350">
            <v>702</v>
          </cell>
          <cell r="C1350">
            <v>12</v>
          </cell>
          <cell r="D1350" t="str">
            <v>Пром. до 750 кВА   СН2</v>
          </cell>
          <cell r="E1350">
            <v>1006</v>
          </cell>
          <cell r="F1350">
            <v>0</v>
          </cell>
          <cell r="G1350">
            <v>0</v>
          </cell>
          <cell r="H1350">
            <v>3</v>
          </cell>
          <cell r="I1350">
            <v>2</v>
          </cell>
          <cell r="J1350">
            <v>3</v>
          </cell>
          <cell r="K1350">
            <v>3</v>
          </cell>
          <cell r="L1350">
            <v>2</v>
          </cell>
          <cell r="M1350">
            <v>1</v>
          </cell>
          <cell r="N1350">
            <v>1</v>
          </cell>
          <cell r="O1350">
            <v>2</v>
          </cell>
          <cell r="P1350">
            <v>3</v>
          </cell>
          <cell r="Q1350">
            <v>2</v>
          </cell>
          <cell r="R1350">
            <v>3</v>
          </cell>
          <cell r="S1350">
            <v>3</v>
          </cell>
          <cell r="T1350">
            <v>8</v>
          </cell>
          <cell r="U1350">
            <v>6</v>
          </cell>
          <cell r="V1350">
            <v>6</v>
          </cell>
          <cell r="W1350">
            <v>8</v>
          </cell>
          <cell r="X1350">
            <v>28</v>
          </cell>
        </row>
        <row r="1351">
          <cell r="B1351">
            <v>703</v>
          </cell>
          <cell r="C1351">
            <v>12</v>
          </cell>
          <cell r="D1351" t="str">
            <v>Пром. до 750 кВА   СН2</v>
          </cell>
          <cell r="E1351">
            <v>1006</v>
          </cell>
          <cell r="F1351">
            <v>0</v>
          </cell>
          <cell r="G1351">
            <v>0</v>
          </cell>
          <cell r="H1351">
            <v>3</v>
          </cell>
          <cell r="I1351">
            <v>2</v>
          </cell>
          <cell r="J1351">
            <v>3</v>
          </cell>
          <cell r="K1351">
            <v>3</v>
          </cell>
          <cell r="L1351">
            <v>2</v>
          </cell>
          <cell r="M1351">
            <v>1</v>
          </cell>
          <cell r="N1351">
            <v>1</v>
          </cell>
          <cell r="O1351">
            <v>2</v>
          </cell>
          <cell r="P1351">
            <v>3</v>
          </cell>
          <cell r="Q1351">
            <v>2</v>
          </cell>
          <cell r="R1351">
            <v>3</v>
          </cell>
          <cell r="S1351">
            <v>3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B1352">
            <v>0</v>
          </cell>
          <cell r="C1352">
            <v>26</v>
          </cell>
          <cell r="D1352" t="str">
            <v>ООО "Сибтрансстрой"</v>
          </cell>
          <cell r="E1352">
            <v>0</v>
          </cell>
          <cell r="F1352">
            <v>0</v>
          </cell>
          <cell r="G1352">
            <v>0</v>
          </cell>
          <cell r="H1352">
            <v>130</v>
          </cell>
          <cell r="I1352">
            <v>130</v>
          </cell>
          <cell r="J1352">
            <v>120</v>
          </cell>
          <cell r="K1352">
            <v>110</v>
          </cell>
          <cell r="L1352">
            <v>90</v>
          </cell>
          <cell r="M1352">
            <v>80</v>
          </cell>
          <cell r="N1352">
            <v>80</v>
          </cell>
          <cell r="O1352">
            <v>80</v>
          </cell>
          <cell r="P1352">
            <v>100</v>
          </cell>
          <cell r="Q1352">
            <v>110</v>
          </cell>
          <cell r="R1352">
            <v>120</v>
          </cell>
          <cell r="S1352">
            <v>130</v>
          </cell>
          <cell r="T1352">
            <v>380</v>
          </cell>
          <cell r="U1352">
            <v>280</v>
          </cell>
          <cell r="V1352">
            <v>260</v>
          </cell>
          <cell r="W1352">
            <v>360</v>
          </cell>
          <cell r="X1352">
            <v>1280</v>
          </cell>
        </row>
        <row r="1353">
          <cell r="B1353">
            <v>703</v>
          </cell>
          <cell r="C1353">
            <v>12</v>
          </cell>
          <cell r="D1353" t="str">
            <v>Пром. до 750 кВА   СН2</v>
          </cell>
          <cell r="E1353">
            <v>1006</v>
          </cell>
          <cell r="F1353">
            <v>0</v>
          </cell>
          <cell r="G1353">
            <v>0</v>
          </cell>
          <cell r="H1353">
            <v>130</v>
          </cell>
          <cell r="I1353">
            <v>130</v>
          </cell>
          <cell r="J1353">
            <v>120</v>
          </cell>
          <cell r="K1353">
            <v>110</v>
          </cell>
          <cell r="L1353">
            <v>90</v>
          </cell>
          <cell r="M1353">
            <v>80</v>
          </cell>
          <cell r="N1353">
            <v>80</v>
          </cell>
          <cell r="O1353">
            <v>80</v>
          </cell>
          <cell r="P1353">
            <v>100</v>
          </cell>
          <cell r="Q1353">
            <v>110</v>
          </cell>
          <cell r="R1353">
            <v>120</v>
          </cell>
          <cell r="S1353">
            <v>130</v>
          </cell>
          <cell r="T1353">
            <v>380</v>
          </cell>
          <cell r="U1353">
            <v>280</v>
          </cell>
          <cell r="V1353">
            <v>260</v>
          </cell>
          <cell r="W1353">
            <v>360</v>
          </cell>
          <cell r="X1353">
            <v>1280</v>
          </cell>
        </row>
        <row r="1354">
          <cell r="B1354">
            <v>704</v>
          </cell>
          <cell r="C1354">
            <v>12</v>
          </cell>
          <cell r="D1354" t="str">
            <v>Пром. до 750 кВА   СН2</v>
          </cell>
          <cell r="E1354">
            <v>1006</v>
          </cell>
          <cell r="F1354">
            <v>0</v>
          </cell>
          <cell r="G1354">
            <v>0</v>
          </cell>
          <cell r="H1354">
            <v>130</v>
          </cell>
          <cell r="I1354">
            <v>130</v>
          </cell>
          <cell r="J1354">
            <v>120</v>
          </cell>
          <cell r="K1354">
            <v>110</v>
          </cell>
          <cell r="L1354">
            <v>90</v>
          </cell>
          <cell r="M1354">
            <v>80</v>
          </cell>
          <cell r="N1354">
            <v>80</v>
          </cell>
          <cell r="O1354">
            <v>80</v>
          </cell>
          <cell r="P1354">
            <v>100</v>
          </cell>
          <cell r="Q1354">
            <v>110</v>
          </cell>
          <cell r="R1354">
            <v>120</v>
          </cell>
          <cell r="S1354">
            <v>13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</row>
        <row r="1355">
          <cell r="B1355">
            <v>0</v>
          </cell>
          <cell r="C1355">
            <v>26</v>
          </cell>
          <cell r="D1355" t="str">
            <v>Пангодинское ЛПУ ООО "ТТГ"</v>
          </cell>
          <cell r="E1355">
            <v>0</v>
          </cell>
          <cell r="F1355">
            <v>0</v>
          </cell>
          <cell r="G1355">
            <v>0</v>
          </cell>
          <cell r="H1355">
            <v>111</v>
          </cell>
          <cell r="I1355">
            <v>98</v>
          </cell>
          <cell r="J1355">
            <v>84</v>
          </cell>
          <cell r="K1355">
            <v>72</v>
          </cell>
          <cell r="L1355">
            <v>69</v>
          </cell>
          <cell r="M1355">
            <v>60</v>
          </cell>
          <cell r="N1355">
            <v>49</v>
          </cell>
          <cell r="O1355">
            <v>55</v>
          </cell>
          <cell r="P1355">
            <v>69</v>
          </cell>
          <cell r="Q1355">
            <v>76</v>
          </cell>
          <cell r="R1355">
            <v>94</v>
          </cell>
          <cell r="S1355">
            <v>115</v>
          </cell>
          <cell r="T1355">
            <v>293</v>
          </cell>
          <cell r="U1355">
            <v>201</v>
          </cell>
          <cell r="V1355">
            <v>173</v>
          </cell>
          <cell r="W1355">
            <v>285</v>
          </cell>
          <cell r="X1355">
            <v>952</v>
          </cell>
        </row>
        <row r="1356">
          <cell r="B1356">
            <v>704</v>
          </cell>
          <cell r="C1356">
            <v>12</v>
          </cell>
          <cell r="D1356" t="str">
            <v>Пром. до 750 кВА   СН2</v>
          </cell>
          <cell r="E1356">
            <v>1006</v>
          </cell>
          <cell r="F1356">
            <v>0</v>
          </cell>
          <cell r="G1356">
            <v>0</v>
          </cell>
          <cell r="H1356">
            <v>30</v>
          </cell>
          <cell r="I1356">
            <v>26</v>
          </cell>
          <cell r="J1356">
            <v>24</v>
          </cell>
          <cell r="K1356">
            <v>20</v>
          </cell>
          <cell r="L1356">
            <v>28</v>
          </cell>
          <cell r="M1356">
            <v>27</v>
          </cell>
          <cell r="N1356">
            <v>22</v>
          </cell>
          <cell r="O1356">
            <v>23</v>
          </cell>
          <cell r="P1356">
            <v>24</v>
          </cell>
          <cell r="Q1356">
            <v>25</v>
          </cell>
          <cell r="R1356">
            <v>35</v>
          </cell>
          <cell r="S1356">
            <v>36</v>
          </cell>
          <cell r="T1356">
            <v>80</v>
          </cell>
          <cell r="U1356">
            <v>75</v>
          </cell>
          <cell r="V1356">
            <v>69</v>
          </cell>
          <cell r="W1356">
            <v>96</v>
          </cell>
          <cell r="X1356">
            <v>320</v>
          </cell>
        </row>
        <row r="1357">
          <cell r="C1357">
            <v>12</v>
          </cell>
          <cell r="D1357" t="str">
            <v>Пром. до 750 кВА   СН2</v>
          </cell>
          <cell r="E1357">
            <v>1006</v>
          </cell>
          <cell r="F1357">
            <v>0</v>
          </cell>
          <cell r="G1357">
            <v>0</v>
          </cell>
          <cell r="H1357">
            <v>30</v>
          </cell>
          <cell r="I1357">
            <v>26</v>
          </cell>
          <cell r="J1357">
            <v>24</v>
          </cell>
          <cell r="K1357">
            <v>20</v>
          </cell>
          <cell r="L1357">
            <v>28</v>
          </cell>
          <cell r="M1357">
            <v>27</v>
          </cell>
          <cell r="N1357">
            <v>22</v>
          </cell>
          <cell r="O1357">
            <v>23</v>
          </cell>
          <cell r="P1357">
            <v>24</v>
          </cell>
          <cell r="Q1357">
            <v>25</v>
          </cell>
          <cell r="R1357">
            <v>35</v>
          </cell>
          <cell r="S1357">
            <v>36</v>
          </cell>
          <cell r="T1357">
            <v>80</v>
          </cell>
          <cell r="U1357">
            <v>75</v>
          </cell>
          <cell r="V1357">
            <v>69</v>
          </cell>
          <cell r="W1357">
            <v>96</v>
          </cell>
          <cell r="X1357">
            <v>320</v>
          </cell>
        </row>
        <row r="1358">
          <cell r="B1358">
            <v>699</v>
          </cell>
          <cell r="C1358">
            <v>23</v>
          </cell>
          <cell r="D1358" t="str">
            <v>Непромышленные потребители СН2</v>
          </cell>
          <cell r="E1358">
            <v>1006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B1359">
            <v>705</v>
          </cell>
          <cell r="C1359">
            <v>100</v>
          </cell>
          <cell r="D1359" t="str">
            <v>Население с эл.плитами   СН2</v>
          </cell>
          <cell r="E1359">
            <v>1006</v>
          </cell>
          <cell r="F1359">
            <v>0</v>
          </cell>
          <cell r="G1359">
            <v>0</v>
          </cell>
          <cell r="H1359">
            <v>36</v>
          </cell>
          <cell r="I1359">
            <v>32</v>
          </cell>
          <cell r="J1359">
            <v>30</v>
          </cell>
          <cell r="K1359">
            <v>25</v>
          </cell>
          <cell r="L1359">
            <v>20</v>
          </cell>
          <cell r="M1359">
            <v>14</v>
          </cell>
          <cell r="N1359">
            <v>10</v>
          </cell>
          <cell r="O1359">
            <v>14</v>
          </cell>
          <cell r="P1359">
            <v>16</v>
          </cell>
          <cell r="Q1359">
            <v>19</v>
          </cell>
          <cell r="R1359">
            <v>22</v>
          </cell>
          <cell r="S1359">
            <v>35</v>
          </cell>
          <cell r="T1359">
            <v>98</v>
          </cell>
          <cell r="U1359">
            <v>59</v>
          </cell>
          <cell r="V1359">
            <v>40</v>
          </cell>
          <cell r="W1359">
            <v>76</v>
          </cell>
          <cell r="X1359">
            <v>273</v>
          </cell>
        </row>
        <row r="1360">
          <cell r="B1360">
            <v>702</v>
          </cell>
          <cell r="C1360">
            <v>119</v>
          </cell>
          <cell r="D1360" t="str">
            <v>Население с газ. плитами СН2</v>
          </cell>
          <cell r="E1360">
            <v>1006</v>
          </cell>
          <cell r="F1360">
            <v>0</v>
          </cell>
          <cell r="G1360">
            <v>0</v>
          </cell>
          <cell r="H1360">
            <v>32</v>
          </cell>
          <cell r="I1360">
            <v>28</v>
          </cell>
          <cell r="J1360">
            <v>20</v>
          </cell>
          <cell r="K1360">
            <v>18</v>
          </cell>
          <cell r="L1360">
            <v>13</v>
          </cell>
          <cell r="M1360">
            <v>12</v>
          </cell>
          <cell r="N1360">
            <v>10</v>
          </cell>
          <cell r="O1360">
            <v>10</v>
          </cell>
          <cell r="P1360">
            <v>20</v>
          </cell>
          <cell r="Q1360">
            <v>22</v>
          </cell>
          <cell r="R1360">
            <v>26</v>
          </cell>
          <cell r="S1360">
            <v>32</v>
          </cell>
          <cell r="T1360">
            <v>80</v>
          </cell>
          <cell r="U1360">
            <v>43</v>
          </cell>
          <cell r="V1360">
            <v>40</v>
          </cell>
          <cell r="W1360">
            <v>80</v>
          </cell>
          <cell r="X1360">
            <v>243</v>
          </cell>
        </row>
        <row r="1361">
          <cell r="B1361">
            <v>0</v>
          </cell>
          <cell r="C1361">
            <v>154</v>
          </cell>
          <cell r="D1361" t="str">
            <v>ООО "Комплекс-2"</v>
          </cell>
          <cell r="E1361">
            <v>1006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B1362">
            <v>705</v>
          </cell>
          <cell r="C1362">
            <v>15</v>
          </cell>
          <cell r="D1362" t="str">
            <v>Пром. до 750 кВА   НН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</row>
        <row r="1363">
          <cell r="B1363">
            <v>702</v>
          </cell>
          <cell r="C1363">
            <v>15</v>
          </cell>
          <cell r="D1363" t="str">
            <v>Пром. до 750 кВА   НН</v>
          </cell>
          <cell r="E1363">
            <v>0</v>
          </cell>
          <cell r="F1363">
            <v>0</v>
          </cell>
          <cell r="G1363">
            <v>0</v>
          </cell>
          <cell r="H1363">
            <v>3</v>
          </cell>
          <cell r="I1363">
            <v>3</v>
          </cell>
          <cell r="J1363">
            <v>2.9</v>
          </cell>
          <cell r="K1363">
            <v>2.8</v>
          </cell>
          <cell r="L1363">
            <v>2.6</v>
          </cell>
          <cell r="M1363">
            <v>2.4</v>
          </cell>
          <cell r="N1363">
            <v>2.4</v>
          </cell>
          <cell r="O1363">
            <v>2.4</v>
          </cell>
          <cell r="P1363">
            <v>2.4</v>
          </cell>
          <cell r="Q1363">
            <v>2.6</v>
          </cell>
          <cell r="R1363">
            <v>2.8</v>
          </cell>
          <cell r="S1363">
            <v>3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</row>
        <row r="1364">
          <cell r="B1364">
            <v>0</v>
          </cell>
          <cell r="C1364">
            <v>26</v>
          </cell>
          <cell r="D1364" t="str">
            <v>ООО "Прайд"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</row>
        <row r="1365">
          <cell r="B1365">
            <v>706</v>
          </cell>
          <cell r="C1365">
            <v>15</v>
          </cell>
          <cell r="D1365" t="str">
            <v>Пром. до 750 кВА   НН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B1366">
            <v>703</v>
          </cell>
          <cell r="C1366">
            <v>15</v>
          </cell>
          <cell r="D1366" t="str">
            <v>Пром. до 750 кВА   НН</v>
          </cell>
          <cell r="E1366">
            <v>0</v>
          </cell>
          <cell r="F1366">
            <v>0</v>
          </cell>
          <cell r="G1366">
            <v>0</v>
          </cell>
          <cell r="H1366">
            <v>7</v>
          </cell>
          <cell r="I1366">
            <v>6</v>
          </cell>
          <cell r="J1366">
            <v>4.5</v>
          </cell>
          <cell r="K1366">
            <v>4.5</v>
          </cell>
          <cell r="L1366">
            <v>4</v>
          </cell>
          <cell r="M1366">
            <v>4.5</v>
          </cell>
          <cell r="N1366">
            <v>4.5</v>
          </cell>
          <cell r="O1366">
            <v>6</v>
          </cell>
          <cell r="P1366">
            <v>6.5</v>
          </cell>
          <cell r="Q1366">
            <v>6.5</v>
          </cell>
          <cell r="R1366">
            <v>6.5</v>
          </cell>
          <cell r="S1366">
            <v>7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B1367">
            <v>0</v>
          </cell>
          <cell r="C1367">
            <v>26</v>
          </cell>
          <cell r="D1367" t="str">
            <v>РСУ-13 РСТ</v>
          </cell>
          <cell r="E1367">
            <v>0</v>
          </cell>
          <cell r="F1367">
            <v>0</v>
          </cell>
          <cell r="G1367">
            <v>0</v>
          </cell>
          <cell r="H1367">
            <v>44.4</v>
          </cell>
          <cell r="I1367">
            <v>43</v>
          </cell>
          <cell r="J1367">
            <v>28.5</v>
          </cell>
          <cell r="K1367">
            <v>31.5</v>
          </cell>
          <cell r="L1367">
            <v>18</v>
          </cell>
          <cell r="M1367">
            <v>15.8</v>
          </cell>
          <cell r="N1367">
            <v>15.5</v>
          </cell>
          <cell r="O1367">
            <v>18.5</v>
          </cell>
          <cell r="P1367">
            <v>21</v>
          </cell>
          <cell r="Q1367">
            <v>21</v>
          </cell>
          <cell r="R1367">
            <v>31</v>
          </cell>
          <cell r="S1367">
            <v>37</v>
          </cell>
          <cell r="T1367">
            <v>115.9</v>
          </cell>
          <cell r="U1367">
            <v>65.3</v>
          </cell>
          <cell r="V1367">
            <v>55</v>
          </cell>
          <cell r="W1367">
            <v>89</v>
          </cell>
          <cell r="X1367">
            <v>325.20000000000005</v>
          </cell>
        </row>
        <row r="1368">
          <cell r="B1368">
            <v>707</v>
          </cell>
          <cell r="C1368">
            <v>12</v>
          </cell>
          <cell r="D1368" t="str">
            <v>Пром. до 750 кВА   СН2</v>
          </cell>
          <cell r="E1368">
            <v>1006</v>
          </cell>
          <cell r="F1368">
            <v>0</v>
          </cell>
          <cell r="G1368">
            <v>0</v>
          </cell>
          <cell r="H1368">
            <v>7</v>
          </cell>
          <cell r="I1368">
            <v>6</v>
          </cell>
          <cell r="J1368">
            <v>4.5</v>
          </cell>
          <cell r="K1368">
            <v>4.5</v>
          </cell>
          <cell r="L1368">
            <v>4</v>
          </cell>
          <cell r="M1368">
            <v>4.5</v>
          </cell>
          <cell r="N1368">
            <v>4.5</v>
          </cell>
          <cell r="O1368">
            <v>6</v>
          </cell>
          <cell r="P1368">
            <v>6.5</v>
          </cell>
          <cell r="Q1368">
            <v>6.5</v>
          </cell>
          <cell r="R1368">
            <v>6.5</v>
          </cell>
          <cell r="S1368">
            <v>7</v>
          </cell>
          <cell r="T1368">
            <v>17.5</v>
          </cell>
          <cell r="U1368">
            <v>13</v>
          </cell>
          <cell r="V1368">
            <v>17</v>
          </cell>
          <cell r="W1368">
            <v>20</v>
          </cell>
          <cell r="X1368">
            <v>67.5</v>
          </cell>
        </row>
        <row r="1369">
          <cell r="B1369">
            <v>708</v>
          </cell>
          <cell r="C1369">
            <v>12</v>
          </cell>
          <cell r="D1369" t="str">
            <v>Пром. до 750 кВА   СН2</v>
          </cell>
          <cell r="E1369">
            <v>1006</v>
          </cell>
          <cell r="F1369">
            <v>0</v>
          </cell>
          <cell r="G1369">
            <v>0</v>
          </cell>
          <cell r="H1369">
            <v>7</v>
          </cell>
          <cell r="I1369">
            <v>6</v>
          </cell>
          <cell r="J1369">
            <v>4.5</v>
          </cell>
          <cell r="K1369">
            <v>4.5</v>
          </cell>
          <cell r="L1369">
            <v>4</v>
          </cell>
          <cell r="M1369">
            <v>4.5</v>
          </cell>
          <cell r="N1369">
            <v>4.5</v>
          </cell>
          <cell r="O1369">
            <v>6</v>
          </cell>
          <cell r="P1369">
            <v>6.5</v>
          </cell>
          <cell r="Q1369">
            <v>6.5</v>
          </cell>
          <cell r="R1369">
            <v>6.5</v>
          </cell>
          <cell r="S1369">
            <v>7</v>
          </cell>
          <cell r="T1369">
            <v>17.5</v>
          </cell>
          <cell r="U1369">
            <v>13</v>
          </cell>
          <cell r="V1369">
            <v>17</v>
          </cell>
          <cell r="W1369">
            <v>20</v>
          </cell>
          <cell r="X1369">
            <v>67.5</v>
          </cell>
        </row>
        <row r="1370">
          <cell r="B1370">
            <v>704</v>
          </cell>
          <cell r="C1370">
            <v>13</v>
          </cell>
          <cell r="D1370" t="str">
            <v>Пром. до 750 кВА   СН2</v>
          </cell>
          <cell r="E1370">
            <v>1006</v>
          </cell>
          <cell r="F1370">
            <v>1018</v>
          </cell>
          <cell r="G1370">
            <v>0</v>
          </cell>
          <cell r="H1370">
            <v>27.4</v>
          </cell>
          <cell r="I1370">
            <v>27</v>
          </cell>
          <cell r="J1370">
            <v>19.5</v>
          </cell>
          <cell r="K1370">
            <v>22</v>
          </cell>
          <cell r="L1370">
            <v>10</v>
          </cell>
          <cell r="M1370">
            <v>7.3</v>
          </cell>
          <cell r="N1370">
            <v>7</v>
          </cell>
          <cell r="O1370">
            <v>8</v>
          </cell>
          <cell r="P1370">
            <v>10</v>
          </cell>
          <cell r="Q1370">
            <v>10</v>
          </cell>
          <cell r="R1370">
            <v>19.5</v>
          </cell>
          <cell r="S1370">
            <v>20</v>
          </cell>
          <cell r="T1370">
            <v>73.900000000000006</v>
          </cell>
          <cell r="U1370">
            <v>39.299999999999997</v>
          </cell>
          <cell r="V1370">
            <v>25</v>
          </cell>
          <cell r="W1370">
            <v>49.5</v>
          </cell>
          <cell r="X1370">
            <v>187.7</v>
          </cell>
        </row>
        <row r="1371">
          <cell r="B1371">
            <v>0</v>
          </cell>
          <cell r="C1371">
            <v>104</v>
          </cell>
          <cell r="D1371" t="str">
            <v>ООО "Ямалгазавтострой"</v>
          </cell>
          <cell r="E1371">
            <v>1006</v>
          </cell>
          <cell r="F1371">
            <v>1018</v>
          </cell>
          <cell r="G1371">
            <v>0</v>
          </cell>
          <cell r="H1371">
            <v>29.5</v>
          </cell>
          <cell r="I1371">
            <v>27.5</v>
          </cell>
          <cell r="J1371">
            <v>24.5</v>
          </cell>
          <cell r="K1371">
            <v>23</v>
          </cell>
          <cell r="L1371">
            <v>21.5</v>
          </cell>
          <cell r="M1371">
            <v>21.5</v>
          </cell>
          <cell r="N1371">
            <v>21.5</v>
          </cell>
          <cell r="O1371">
            <v>21.5</v>
          </cell>
          <cell r="P1371">
            <v>22.5</v>
          </cell>
          <cell r="Q1371">
            <v>25.5</v>
          </cell>
          <cell r="R1371">
            <v>27.5</v>
          </cell>
          <cell r="S1371">
            <v>29.5</v>
          </cell>
          <cell r="T1371">
            <v>81.5</v>
          </cell>
          <cell r="U1371">
            <v>66</v>
          </cell>
          <cell r="V1371">
            <v>65.5</v>
          </cell>
          <cell r="W1371">
            <v>82.5</v>
          </cell>
          <cell r="X1371">
            <v>295.5</v>
          </cell>
        </row>
        <row r="1372">
          <cell r="B1372">
            <v>708</v>
          </cell>
          <cell r="C1372">
            <v>12</v>
          </cell>
          <cell r="D1372" t="str">
            <v>Пром. до 750 кВА   СН2</v>
          </cell>
          <cell r="E1372">
            <v>1006</v>
          </cell>
          <cell r="F1372">
            <v>0</v>
          </cell>
          <cell r="G1372">
            <v>0</v>
          </cell>
          <cell r="H1372">
            <v>1.5</v>
          </cell>
          <cell r="I1372">
            <v>1.5</v>
          </cell>
          <cell r="J1372">
            <v>1</v>
          </cell>
          <cell r="K1372">
            <v>1</v>
          </cell>
          <cell r="L1372">
            <v>1</v>
          </cell>
          <cell r="M1372">
            <v>1</v>
          </cell>
          <cell r="N1372">
            <v>1</v>
          </cell>
          <cell r="O1372">
            <v>1</v>
          </cell>
          <cell r="P1372">
            <v>1</v>
          </cell>
          <cell r="Q1372">
            <v>1.5</v>
          </cell>
          <cell r="R1372">
            <v>1.5</v>
          </cell>
          <cell r="S1372">
            <v>1.5</v>
          </cell>
          <cell r="T1372">
            <v>4</v>
          </cell>
          <cell r="U1372">
            <v>3</v>
          </cell>
          <cell r="V1372">
            <v>3</v>
          </cell>
          <cell r="W1372">
            <v>4.5</v>
          </cell>
          <cell r="X1372">
            <v>14.5</v>
          </cell>
        </row>
        <row r="1373">
          <cell r="B1373">
            <v>702</v>
          </cell>
          <cell r="C1373">
            <v>12</v>
          </cell>
          <cell r="D1373" t="str">
            <v>Пром. до 750 кВА   СН2</v>
          </cell>
          <cell r="E1373">
            <v>1006</v>
          </cell>
          <cell r="F1373">
            <v>0</v>
          </cell>
          <cell r="G1373">
            <v>0</v>
          </cell>
          <cell r="H1373">
            <v>1.5</v>
          </cell>
          <cell r="I1373">
            <v>1.5</v>
          </cell>
          <cell r="J1373">
            <v>1</v>
          </cell>
          <cell r="K1373">
            <v>1</v>
          </cell>
          <cell r="L1373">
            <v>1</v>
          </cell>
          <cell r="M1373">
            <v>1</v>
          </cell>
          <cell r="N1373">
            <v>1</v>
          </cell>
          <cell r="O1373">
            <v>1</v>
          </cell>
          <cell r="P1373">
            <v>1</v>
          </cell>
          <cell r="Q1373">
            <v>1.5</v>
          </cell>
          <cell r="R1373">
            <v>1.5</v>
          </cell>
          <cell r="S1373">
            <v>1.5</v>
          </cell>
          <cell r="T1373">
            <v>4</v>
          </cell>
          <cell r="U1373">
            <v>3</v>
          </cell>
          <cell r="V1373">
            <v>3</v>
          </cell>
          <cell r="W1373">
            <v>4.5</v>
          </cell>
          <cell r="X1373">
            <v>14.5</v>
          </cell>
        </row>
        <row r="1374">
          <cell r="B1374">
            <v>709</v>
          </cell>
          <cell r="C1374">
            <v>15</v>
          </cell>
          <cell r="D1374" t="str">
            <v>Пром. до 750 кВА   НН</v>
          </cell>
          <cell r="E1374">
            <v>1006</v>
          </cell>
          <cell r="F1374">
            <v>0</v>
          </cell>
          <cell r="G1374">
            <v>0</v>
          </cell>
          <cell r="H1374">
            <v>2</v>
          </cell>
          <cell r="I1374">
            <v>1.5</v>
          </cell>
          <cell r="J1374">
            <v>1</v>
          </cell>
          <cell r="K1374">
            <v>1</v>
          </cell>
          <cell r="L1374">
            <v>1</v>
          </cell>
          <cell r="M1374">
            <v>1</v>
          </cell>
          <cell r="N1374">
            <v>1</v>
          </cell>
          <cell r="O1374">
            <v>1</v>
          </cell>
          <cell r="P1374">
            <v>1</v>
          </cell>
          <cell r="Q1374">
            <v>1.5</v>
          </cell>
          <cell r="R1374">
            <v>1.5</v>
          </cell>
          <cell r="S1374">
            <v>2</v>
          </cell>
          <cell r="T1374">
            <v>4.5</v>
          </cell>
          <cell r="U1374">
            <v>3</v>
          </cell>
          <cell r="V1374">
            <v>3</v>
          </cell>
          <cell r="W1374">
            <v>5</v>
          </cell>
          <cell r="X1374">
            <v>15.5</v>
          </cell>
        </row>
        <row r="1375">
          <cell r="B1375">
            <v>705</v>
          </cell>
          <cell r="C1375">
            <v>23</v>
          </cell>
          <cell r="D1375" t="str">
            <v>Непромышленные потребители СН2</v>
          </cell>
          <cell r="E1375">
            <v>1006</v>
          </cell>
          <cell r="F1375">
            <v>0</v>
          </cell>
          <cell r="G1375">
            <v>0</v>
          </cell>
          <cell r="H1375">
            <v>22</v>
          </cell>
          <cell r="I1375">
            <v>21</v>
          </cell>
          <cell r="J1375">
            <v>19.5</v>
          </cell>
          <cell r="K1375">
            <v>18.5</v>
          </cell>
          <cell r="L1375">
            <v>17</v>
          </cell>
          <cell r="M1375">
            <v>17</v>
          </cell>
          <cell r="N1375">
            <v>17</v>
          </cell>
          <cell r="O1375">
            <v>17</v>
          </cell>
          <cell r="P1375">
            <v>18</v>
          </cell>
          <cell r="Q1375">
            <v>19.5</v>
          </cell>
          <cell r="R1375">
            <v>21</v>
          </cell>
          <cell r="S1375">
            <v>22</v>
          </cell>
          <cell r="T1375">
            <v>62.5</v>
          </cell>
          <cell r="U1375">
            <v>52.5</v>
          </cell>
          <cell r="V1375">
            <v>52</v>
          </cell>
          <cell r="W1375">
            <v>62.5</v>
          </cell>
          <cell r="X1375">
            <v>229.5</v>
          </cell>
        </row>
        <row r="1376">
          <cell r="B1376">
            <v>0</v>
          </cell>
          <cell r="C1376">
            <v>26</v>
          </cell>
          <cell r="D1376" t="str">
            <v>ООО "ПРЭП"</v>
          </cell>
          <cell r="E1376">
            <v>1006</v>
          </cell>
          <cell r="F1376">
            <v>0</v>
          </cell>
          <cell r="G1376">
            <v>0</v>
          </cell>
          <cell r="H1376">
            <v>9</v>
          </cell>
          <cell r="I1376">
            <v>9</v>
          </cell>
          <cell r="J1376">
            <v>8.9</v>
          </cell>
          <cell r="K1376">
            <v>9</v>
          </cell>
          <cell r="L1376">
            <v>6.6</v>
          </cell>
          <cell r="M1376">
            <v>4</v>
          </cell>
          <cell r="N1376">
            <v>4.55</v>
          </cell>
          <cell r="O1376">
            <v>4.8</v>
          </cell>
          <cell r="P1376">
            <v>4.8499999999999996</v>
          </cell>
          <cell r="Q1376">
            <v>5</v>
          </cell>
          <cell r="R1376">
            <v>6</v>
          </cell>
          <cell r="S1376">
            <v>8</v>
          </cell>
          <cell r="T1376">
            <v>26.9</v>
          </cell>
          <cell r="U1376">
            <v>19.600000000000001</v>
          </cell>
          <cell r="V1376">
            <v>14.2</v>
          </cell>
          <cell r="W1376">
            <v>19</v>
          </cell>
          <cell r="X1376">
            <v>79.699999999999989</v>
          </cell>
        </row>
        <row r="1377">
          <cell r="B1377">
            <v>709</v>
          </cell>
          <cell r="C1377">
            <v>15</v>
          </cell>
          <cell r="D1377" t="str">
            <v>Пром. до 750 кВА   НН</v>
          </cell>
          <cell r="E1377">
            <v>1006</v>
          </cell>
          <cell r="F1377">
            <v>0</v>
          </cell>
          <cell r="G1377">
            <v>0</v>
          </cell>
          <cell r="H1377">
            <v>9</v>
          </cell>
          <cell r="I1377">
            <v>9</v>
          </cell>
          <cell r="J1377">
            <v>8.9</v>
          </cell>
          <cell r="K1377">
            <v>9</v>
          </cell>
          <cell r="L1377">
            <v>6.6</v>
          </cell>
          <cell r="M1377">
            <v>4</v>
          </cell>
          <cell r="N1377">
            <v>4.55</v>
          </cell>
          <cell r="O1377">
            <v>4.8</v>
          </cell>
          <cell r="P1377">
            <v>4.8499999999999996</v>
          </cell>
          <cell r="Q1377">
            <v>5</v>
          </cell>
          <cell r="R1377">
            <v>6</v>
          </cell>
          <cell r="S1377">
            <v>8</v>
          </cell>
          <cell r="T1377">
            <v>26.9</v>
          </cell>
          <cell r="U1377">
            <v>19.600000000000001</v>
          </cell>
          <cell r="V1377">
            <v>14.2</v>
          </cell>
          <cell r="W1377">
            <v>19</v>
          </cell>
          <cell r="X1377">
            <v>79.699999999999989</v>
          </cell>
        </row>
        <row r="1378">
          <cell r="B1378">
            <v>706</v>
          </cell>
          <cell r="C1378">
            <v>15</v>
          </cell>
          <cell r="D1378" t="str">
            <v>Пром. до 750 кВА   НН</v>
          </cell>
          <cell r="E1378">
            <v>1006</v>
          </cell>
          <cell r="F1378">
            <v>0</v>
          </cell>
          <cell r="G1378">
            <v>0</v>
          </cell>
          <cell r="H1378">
            <v>9</v>
          </cell>
          <cell r="I1378">
            <v>9</v>
          </cell>
          <cell r="J1378">
            <v>8.9</v>
          </cell>
          <cell r="K1378">
            <v>9</v>
          </cell>
          <cell r="L1378">
            <v>6.6</v>
          </cell>
          <cell r="M1378">
            <v>4</v>
          </cell>
          <cell r="N1378">
            <v>4.55</v>
          </cell>
          <cell r="O1378">
            <v>4.8</v>
          </cell>
          <cell r="P1378">
            <v>4.8499999999999996</v>
          </cell>
          <cell r="Q1378">
            <v>5</v>
          </cell>
          <cell r="R1378">
            <v>6</v>
          </cell>
          <cell r="S1378">
            <v>8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B1379">
            <v>0</v>
          </cell>
          <cell r="C1379">
            <v>26</v>
          </cell>
          <cell r="D1379" t="str">
            <v>ООО "Арктиккислородстрой"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B1380">
            <v>710</v>
          </cell>
          <cell r="C1380">
            <v>15</v>
          </cell>
          <cell r="D1380" t="str">
            <v>Пром. до 750 кВА   Н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</row>
        <row r="1381">
          <cell r="B1381">
            <v>707</v>
          </cell>
          <cell r="C1381">
            <v>15</v>
          </cell>
          <cell r="D1381" t="str">
            <v>Пром. до 750 кВА   НН</v>
          </cell>
          <cell r="E1381">
            <v>0</v>
          </cell>
          <cell r="F1381">
            <v>0</v>
          </cell>
          <cell r="G1381">
            <v>0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</v>
          </cell>
          <cell r="N1381">
            <v>1</v>
          </cell>
          <cell r="O1381">
            <v>1</v>
          </cell>
          <cell r="P1381">
            <v>1</v>
          </cell>
          <cell r="Q1381">
            <v>1</v>
          </cell>
          <cell r="R1381">
            <v>1</v>
          </cell>
          <cell r="S1381">
            <v>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</row>
        <row r="1382">
          <cell r="B1382">
            <v>0</v>
          </cell>
          <cell r="C1382">
            <v>26</v>
          </cell>
          <cell r="D1382" t="str">
            <v>ОАО "Газпромгеофизика"</v>
          </cell>
          <cell r="E1382">
            <v>0</v>
          </cell>
          <cell r="F1382">
            <v>0</v>
          </cell>
          <cell r="G1382">
            <v>0</v>
          </cell>
          <cell r="H1382">
            <v>26</v>
          </cell>
          <cell r="I1382">
            <v>21</v>
          </cell>
          <cell r="J1382">
            <v>17</v>
          </cell>
          <cell r="K1382">
            <v>12</v>
          </cell>
          <cell r="L1382">
            <v>12</v>
          </cell>
          <cell r="M1382">
            <v>8</v>
          </cell>
          <cell r="N1382">
            <v>8</v>
          </cell>
          <cell r="O1382">
            <v>11</v>
          </cell>
          <cell r="P1382">
            <v>13</v>
          </cell>
          <cell r="Q1382">
            <v>11</v>
          </cell>
          <cell r="R1382">
            <v>15</v>
          </cell>
          <cell r="S1382">
            <v>20</v>
          </cell>
          <cell r="T1382">
            <v>64</v>
          </cell>
          <cell r="U1382">
            <v>32</v>
          </cell>
          <cell r="V1382">
            <v>32</v>
          </cell>
          <cell r="W1382">
            <v>46</v>
          </cell>
          <cell r="X1382">
            <v>174</v>
          </cell>
        </row>
        <row r="1383">
          <cell r="B1383">
            <v>711</v>
          </cell>
          <cell r="C1383">
            <v>15</v>
          </cell>
          <cell r="D1383" t="str">
            <v>Пром. до 750 кВА   НН</v>
          </cell>
          <cell r="E1383">
            <v>1006</v>
          </cell>
          <cell r="F1383">
            <v>0</v>
          </cell>
          <cell r="G1383">
            <v>0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M1383">
            <v>1</v>
          </cell>
          <cell r="N1383">
            <v>1</v>
          </cell>
          <cell r="O1383">
            <v>1</v>
          </cell>
          <cell r="P1383">
            <v>1</v>
          </cell>
          <cell r="Q1383">
            <v>1</v>
          </cell>
          <cell r="R1383">
            <v>1</v>
          </cell>
          <cell r="S1383">
            <v>1</v>
          </cell>
          <cell r="T1383">
            <v>3</v>
          </cell>
          <cell r="U1383">
            <v>3</v>
          </cell>
          <cell r="V1383">
            <v>3</v>
          </cell>
          <cell r="W1383">
            <v>3</v>
          </cell>
          <cell r="X1383">
            <v>12</v>
          </cell>
        </row>
        <row r="1384">
          <cell r="B1384">
            <v>705</v>
          </cell>
          <cell r="C1384">
            <v>15</v>
          </cell>
          <cell r="D1384" t="str">
            <v>Пром. до 750 кВА   НН</v>
          </cell>
          <cell r="E1384">
            <v>1006</v>
          </cell>
          <cell r="F1384">
            <v>0</v>
          </cell>
          <cell r="G1384">
            <v>0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M1384">
            <v>1</v>
          </cell>
          <cell r="N1384">
            <v>1</v>
          </cell>
          <cell r="O1384">
            <v>1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3</v>
          </cell>
          <cell r="U1384">
            <v>3</v>
          </cell>
          <cell r="V1384">
            <v>3</v>
          </cell>
          <cell r="W1384">
            <v>3</v>
          </cell>
          <cell r="X1384">
            <v>12</v>
          </cell>
        </row>
        <row r="1385">
          <cell r="B1385">
            <v>0</v>
          </cell>
          <cell r="C1385">
            <v>12</v>
          </cell>
          <cell r="D1385" t="str">
            <v>ЗАО "Сибирская гильдия"</v>
          </cell>
          <cell r="E1385">
            <v>1006</v>
          </cell>
          <cell r="F1385">
            <v>0</v>
          </cell>
          <cell r="G1385">
            <v>0</v>
          </cell>
          <cell r="H1385">
            <v>19</v>
          </cell>
          <cell r="I1385">
            <v>16</v>
          </cell>
          <cell r="J1385">
            <v>18</v>
          </cell>
          <cell r="K1385">
            <v>18</v>
          </cell>
          <cell r="L1385">
            <v>14</v>
          </cell>
          <cell r="M1385">
            <v>15</v>
          </cell>
          <cell r="N1385">
            <v>13</v>
          </cell>
          <cell r="O1385">
            <v>13</v>
          </cell>
          <cell r="P1385">
            <v>13</v>
          </cell>
          <cell r="Q1385">
            <v>13</v>
          </cell>
          <cell r="R1385">
            <v>15</v>
          </cell>
          <cell r="S1385">
            <v>19</v>
          </cell>
          <cell r="T1385">
            <v>53</v>
          </cell>
          <cell r="U1385">
            <v>47</v>
          </cell>
          <cell r="V1385">
            <v>39</v>
          </cell>
          <cell r="W1385">
            <v>47</v>
          </cell>
          <cell r="X1385">
            <v>186</v>
          </cell>
        </row>
        <row r="1386">
          <cell r="B1386">
            <v>712</v>
          </cell>
          <cell r="C1386">
            <v>23</v>
          </cell>
          <cell r="D1386" t="str">
            <v>Непромышленные потребители СН2</v>
          </cell>
          <cell r="E1386">
            <v>1006</v>
          </cell>
          <cell r="F1386">
            <v>1017</v>
          </cell>
          <cell r="G1386">
            <v>0</v>
          </cell>
          <cell r="H1386">
            <v>4</v>
          </cell>
          <cell r="I1386">
            <v>3</v>
          </cell>
          <cell r="J1386">
            <v>5</v>
          </cell>
          <cell r="K1386">
            <v>5</v>
          </cell>
          <cell r="L1386">
            <v>5</v>
          </cell>
          <cell r="M1386">
            <v>5</v>
          </cell>
          <cell r="N1386">
            <v>5</v>
          </cell>
          <cell r="O1386">
            <v>5</v>
          </cell>
          <cell r="P1386">
            <v>4</v>
          </cell>
          <cell r="Q1386">
            <v>4</v>
          </cell>
          <cell r="R1386">
            <v>5</v>
          </cell>
          <cell r="S1386">
            <v>5</v>
          </cell>
          <cell r="T1386">
            <v>12</v>
          </cell>
          <cell r="U1386">
            <v>15</v>
          </cell>
          <cell r="V1386">
            <v>14</v>
          </cell>
          <cell r="W1386">
            <v>14</v>
          </cell>
          <cell r="X1386">
            <v>55</v>
          </cell>
        </row>
        <row r="1387">
          <cell r="B1387">
            <v>706</v>
          </cell>
          <cell r="C1387">
            <v>23</v>
          </cell>
          <cell r="D1387" t="str">
            <v>Непромышленные потребители СН2</v>
          </cell>
          <cell r="E1387">
            <v>1006</v>
          </cell>
          <cell r="F1387">
            <v>1017</v>
          </cell>
          <cell r="G1387">
            <v>0</v>
          </cell>
          <cell r="H1387">
            <v>4</v>
          </cell>
          <cell r="I1387">
            <v>3</v>
          </cell>
          <cell r="J1387">
            <v>5</v>
          </cell>
          <cell r="K1387">
            <v>5</v>
          </cell>
          <cell r="L1387">
            <v>5</v>
          </cell>
          <cell r="M1387">
            <v>5</v>
          </cell>
          <cell r="N1387">
            <v>5</v>
          </cell>
          <cell r="O1387">
            <v>5</v>
          </cell>
          <cell r="P1387">
            <v>4</v>
          </cell>
          <cell r="Q1387">
            <v>4</v>
          </cell>
          <cell r="R1387">
            <v>5</v>
          </cell>
          <cell r="S1387">
            <v>5</v>
          </cell>
          <cell r="T1387">
            <v>12</v>
          </cell>
          <cell r="U1387">
            <v>15</v>
          </cell>
          <cell r="V1387">
            <v>14</v>
          </cell>
          <cell r="W1387">
            <v>14</v>
          </cell>
          <cell r="X1387">
            <v>55</v>
          </cell>
        </row>
        <row r="1388">
          <cell r="B1388">
            <v>0</v>
          </cell>
          <cell r="C1388">
            <v>24</v>
          </cell>
          <cell r="D1388" t="str">
            <v>ООО "ГазЭнергоСтрой"</v>
          </cell>
          <cell r="E1388">
            <v>1006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</row>
        <row r="1389">
          <cell r="B1389">
            <v>713</v>
          </cell>
          <cell r="C1389">
            <v>15</v>
          </cell>
          <cell r="D1389" t="str">
            <v>Пром. до 750 кВА   НН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B1390">
            <v>709</v>
          </cell>
          <cell r="C1390">
            <v>15</v>
          </cell>
          <cell r="D1390" t="str">
            <v>Пром. до 750 кВА   Н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B1391">
            <v>0</v>
          </cell>
          <cell r="C1391">
            <v>26</v>
          </cell>
          <cell r="D1391" t="str">
            <v>ООО "Газпромстройтеплица"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B1392">
            <v>714</v>
          </cell>
          <cell r="C1392">
            <v>15</v>
          </cell>
          <cell r="D1392" t="str">
            <v>Пром. до 750 кВА   НН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B1393">
            <v>710</v>
          </cell>
          <cell r="C1393">
            <v>15</v>
          </cell>
          <cell r="D1393" t="str">
            <v>Пром. до 750 кВА   НН</v>
          </cell>
          <cell r="E1393">
            <v>0</v>
          </cell>
          <cell r="F1393">
            <v>0</v>
          </cell>
          <cell r="G1393">
            <v>0</v>
          </cell>
          <cell r="H1393">
            <v>2</v>
          </cell>
          <cell r="I1393">
            <v>1.5</v>
          </cell>
          <cell r="J1393">
            <v>1</v>
          </cell>
          <cell r="K1393">
            <v>0.6</v>
          </cell>
          <cell r="L1393">
            <v>0.6</v>
          </cell>
          <cell r="M1393">
            <v>0.6</v>
          </cell>
          <cell r="N1393">
            <v>0.6</v>
          </cell>
          <cell r="O1393">
            <v>1</v>
          </cell>
          <cell r="P1393">
            <v>1</v>
          </cell>
          <cell r="Q1393">
            <v>2</v>
          </cell>
          <cell r="R1393">
            <v>2.5</v>
          </cell>
          <cell r="S1393">
            <v>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</row>
        <row r="1394">
          <cell r="B1394">
            <v>0</v>
          </cell>
          <cell r="C1394">
            <v>26</v>
          </cell>
          <cell r="D1394" t="str">
            <v>ООО "Альянспромстрой"</v>
          </cell>
          <cell r="E1394">
            <v>0</v>
          </cell>
          <cell r="F1394">
            <v>0</v>
          </cell>
          <cell r="G1394">
            <v>0</v>
          </cell>
          <cell r="H1394">
            <v>2</v>
          </cell>
          <cell r="I1394">
            <v>1.5</v>
          </cell>
          <cell r="J1394">
            <v>1</v>
          </cell>
          <cell r="K1394">
            <v>0.6</v>
          </cell>
          <cell r="L1394">
            <v>0.6</v>
          </cell>
          <cell r="M1394">
            <v>0.6</v>
          </cell>
          <cell r="N1394">
            <v>0.6</v>
          </cell>
          <cell r="O1394">
            <v>1</v>
          </cell>
          <cell r="P1394">
            <v>1</v>
          </cell>
          <cell r="Q1394">
            <v>2</v>
          </cell>
          <cell r="R1394">
            <v>2.5</v>
          </cell>
          <cell r="S1394">
            <v>3</v>
          </cell>
          <cell r="T1394">
            <v>4.5</v>
          </cell>
          <cell r="U1394">
            <v>1.7999999999999998</v>
          </cell>
          <cell r="V1394">
            <v>2.6</v>
          </cell>
          <cell r="W1394">
            <v>7.5</v>
          </cell>
          <cell r="X1394">
            <v>16.399999999999999</v>
          </cell>
        </row>
        <row r="1395">
          <cell r="B1395">
            <v>715</v>
          </cell>
          <cell r="C1395">
            <v>15</v>
          </cell>
          <cell r="D1395" t="str">
            <v>Пром. до 750 кВА   НН</v>
          </cell>
          <cell r="E1395">
            <v>1006</v>
          </cell>
          <cell r="F1395">
            <v>0</v>
          </cell>
          <cell r="G1395">
            <v>0</v>
          </cell>
          <cell r="H1395">
            <v>2</v>
          </cell>
          <cell r="I1395">
            <v>1.5</v>
          </cell>
          <cell r="J1395">
            <v>1</v>
          </cell>
          <cell r="K1395">
            <v>0.6</v>
          </cell>
          <cell r="L1395">
            <v>0.6</v>
          </cell>
          <cell r="M1395">
            <v>0.6</v>
          </cell>
          <cell r="N1395">
            <v>0.6</v>
          </cell>
          <cell r="O1395">
            <v>1</v>
          </cell>
          <cell r="P1395">
            <v>1</v>
          </cell>
          <cell r="Q1395">
            <v>2</v>
          </cell>
          <cell r="R1395">
            <v>2.5</v>
          </cell>
          <cell r="S1395">
            <v>3</v>
          </cell>
          <cell r="T1395">
            <v>4.5</v>
          </cell>
          <cell r="U1395">
            <v>1.7999999999999998</v>
          </cell>
          <cell r="V1395">
            <v>2.6</v>
          </cell>
          <cell r="W1395">
            <v>7.5</v>
          </cell>
          <cell r="X1395">
            <v>16.399999999999999</v>
          </cell>
        </row>
        <row r="1396">
          <cell r="B1396">
            <v>711</v>
          </cell>
          <cell r="C1396">
            <v>15</v>
          </cell>
          <cell r="D1396" t="str">
            <v>Пром. до 750 кВА   НН</v>
          </cell>
          <cell r="E1396">
            <v>1006</v>
          </cell>
          <cell r="F1396">
            <v>0</v>
          </cell>
          <cell r="G1396">
            <v>0</v>
          </cell>
          <cell r="H1396">
            <v>2</v>
          </cell>
          <cell r="I1396">
            <v>1.5</v>
          </cell>
          <cell r="J1396">
            <v>1</v>
          </cell>
          <cell r="K1396">
            <v>0.6</v>
          </cell>
          <cell r="L1396">
            <v>0.6</v>
          </cell>
          <cell r="M1396">
            <v>0.6</v>
          </cell>
          <cell r="N1396">
            <v>0.6</v>
          </cell>
          <cell r="O1396">
            <v>1</v>
          </cell>
          <cell r="P1396">
            <v>1</v>
          </cell>
          <cell r="Q1396">
            <v>2</v>
          </cell>
          <cell r="R1396">
            <v>2.5</v>
          </cell>
          <cell r="S1396">
            <v>3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</row>
        <row r="1397">
          <cell r="B1397">
            <v>0</v>
          </cell>
          <cell r="C1397">
            <v>26</v>
          </cell>
          <cell r="D1397" t="str">
            <v>ЗАО "Стройинвесттрубопровод"</v>
          </cell>
          <cell r="E1397">
            <v>0</v>
          </cell>
          <cell r="F1397">
            <v>0</v>
          </cell>
          <cell r="G1397">
            <v>0</v>
          </cell>
          <cell r="H1397">
            <v>115</v>
          </cell>
          <cell r="I1397">
            <v>118</v>
          </cell>
          <cell r="J1397">
            <v>115</v>
          </cell>
          <cell r="K1397">
            <v>105</v>
          </cell>
          <cell r="L1397">
            <v>58</v>
          </cell>
          <cell r="M1397">
            <v>23</v>
          </cell>
          <cell r="N1397">
            <v>22</v>
          </cell>
          <cell r="O1397">
            <v>22</v>
          </cell>
          <cell r="P1397">
            <v>36</v>
          </cell>
          <cell r="Q1397">
            <v>107</v>
          </cell>
          <cell r="R1397">
            <v>110</v>
          </cell>
          <cell r="S1397">
            <v>115</v>
          </cell>
          <cell r="T1397">
            <v>348</v>
          </cell>
          <cell r="U1397">
            <v>186</v>
          </cell>
          <cell r="V1397">
            <v>80</v>
          </cell>
          <cell r="W1397">
            <v>332</v>
          </cell>
          <cell r="X1397">
            <v>946</v>
          </cell>
        </row>
        <row r="1398">
          <cell r="B1398">
            <v>716</v>
          </cell>
          <cell r="C1398">
            <v>12</v>
          </cell>
          <cell r="D1398" t="str">
            <v>Пром. до 750 кВА   СН2</v>
          </cell>
          <cell r="E1398">
            <v>1006</v>
          </cell>
          <cell r="F1398">
            <v>0</v>
          </cell>
          <cell r="G1398">
            <v>0</v>
          </cell>
          <cell r="H1398">
            <v>115</v>
          </cell>
          <cell r="I1398">
            <v>118</v>
          </cell>
          <cell r="J1398">
            <v>115</v>
          </cell>
          <cell r="K1398">
            <v>105</v>
          </cell>
          <cell r="L1398">
            <v>58</v>
          </cell>
          <cell r="M1398">
            <v>23</v>
          </cell>
          <cell r="N1398">
            <v>22</v>
          </cell>
          <cell r="O1398">
            <v>22</v>
          </cell>
          <cell r="P1398">
            <v>36</v>
          </cell>
          <cell r="Q1398">
            <v>107</v>
          </cell>
          <cell r="R1398">
            <v>110</v>
          </cell>
          <cell r="S1398">
            <v>115</v>
          </cell>
          <cell r="T1398">
            <v>348</v>
          </cell>
          <cell r="U1398">
            <v>186</v>
          </cell>
          <cell r="V1398">
            <v>80</v>
          </cell>
          <cell r="W1398">
            <v>332</v>
          </cell>
          <cell r="X1398">
            <v>946</v>
          </cell>
        </row>
        <row r="1399">
          <cell r="B1399">
            <v>712</v>
          </cell>
          <cell r="C1399">
            <v>12</v>
          </cell>
          <cell r="D1399" t="str">
            <v>Пром. до 750 кВА   СН2</v>
          </cell>
          <cell r="E1399">
            <v>1006</v>
          </cell>
          <cell r="F1399">
            <v>0</v>
          </cell>
          <cell r="G1399">
            <v>0</v>
          </cell>
          <cell r="H1399">
            <v>115</v>
          </cell>
          <cell r="I1399">
            <v>118</v>
          </cell>
          <cell r="J1399">
            <v>115</v>
          </cell>
          <cell r="K1399">
            <v>105</v>
          </cell>
          <cell r="L1399">
            <v>58</v>
          </cell>
          <cell r="M1399">
            <v>23</v>
          </cell>
          <cell r="N1399">
            <v>22</v>
          </cell>
          <cell r="O1399">
            <v>22</v>
          </cell>
          <cell r="P1399">
            <v>36</v>
          </cell>
          <cell r="Q1399">
            <v>107</v>
          </cell>
          <cell r="R1399">
            <v>110</v>
          </cell>
          <cell r="S1399">
            <v>115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</row>
        <row r="1400">
          <cell r="B1400">
            <v>0</v>
          </cell>
          <cell r="C1400">
            <v>26</v>
          </cell>
          <cell r="D1400" t="str">
            <v>ЗАО "Алюминевая продукция"</v>
          </cell>
          <cell r="E1400">
            <v>0</v>
          </cell>
          <cell r="F1400">
            <v>0</v>
          </cell>
          <cell r="G1400">
            <v>0</v>
          </cell>
          <cell r="H1400">
            <v>2.8</v>
          </cell>
          <cell r="I1400">
            <v>2.8</v>
          </cell>
          <cell r="J1400">
            <v>2.8</v>
          </cell>
          <cell r="K1400">
            <v>2.8</v>
          </cell>
          <cell r="L1400">
            <v>2.7</v>
          </cell>
          <cell r="M1400">
            <v>2.6</v>
          </cell>
          <cell r="N1400">
            <v>1.6</v>
          </cell>
          <cell r="O1400">
            <v>1.6</v>
          </cell>
          <cell r="P1400">
            <v>1.7</v>
          </cell>
          <cell r="Q1400">
            <v>2</v>
          </cell>
          <cell r="R1400">
            <v>2.5</v>
          </cell>
          <cell r="S1400">
            <v>2.8</v>
          </cell>
          <cell r="T1400">
            <v>8.3999999999999986</v>
          </cell>
          <cell r="U1400">
            <v>8.1</v>
          </cell>
          <cell r="V1400">
            <v>4.9000000000000004</v>
          </cell>
          <cell r="W1400">
            <v>7.3</v>
          </cell>
          <cell r="X1400">
            <v>28.700000000000003</v>
          </cell>
        </row>
        <row r="1401">
          <cell r="B1401">
            <v>717</v>
          </cell>
          <cell r="C1401">
            <v>12</v>
          </cell>
          <cell r="D1401" t="str">
            <v>Пром. до 750 кВА   СН2</v>
          </cell>
          <cell r="E1401">
            <v>1006</v>
          </cell>
          <cell r="F1401">
            <v>0</v>
          </cell>
          <cell r="G1401">
            <v>0</v>
          </cell>
          <cell r="H1401">
            <v>2.8</v>
          </cell>
          <cell r="I1401">
            <v>2.8</v>
          </cell>
          <cell r="J1401">
            <v>2.8</v>
          </cell>
          <cell r="K1401">
            <v>2.8</v>
          </cell>
          <cell r="L1401">
            <v>2.7</v>
          </cell>
          <cell r="M1401">
            <v>2.6</v>
          </cell>
          <cell r="N1401">
            <v>1.6</v>
          </cell>
          <cell r="O1401">
            <v>1.6</v>
          </cell>
          <cell r="P1401">
            <v>1.7</v>
          </cell>
          <cell r="Q1401">
            <v>2</v>
          </cell>
          <cell r="R1401">
            <v>2.5</v>
          </cell>
          <cell r="S1401">
            <v>2.8</v>
          </cell>
          <cell r="T1401">
            <v>8.3999999999999986</v>
          </cell>
          <cell r="U1401">
            <v>8.1</v>
          </cell>
          <cell r="V1401">
            <v>4.9000000000000004</v>
          </cell>
          <cell r="W1401">
            <v>7.3</v>
          </cell>
          <cell r="X1401">
            <v>28.700000000000003</v>
          </cell>
        </row>
        <row r="1402">
          <cell r="B1402">
            <v>713</v>
          </cell>
          <cell r="C1402">
            <v>12</v>
          </cell>
          <cell r="D1402" t="str">
            <v>Пром. до 750 кВА   СН2</v>
          </cell>
          <cell r="E1402">
            <v>1006</v>
          </cell>
          <cell r="F1402">
            <v>0</v>
          </cell>
          <cell r="G1402">
            <v>0</v>
          </cell>
          <cell r="H1402">
            <v>2.8</v>
          </cell>
          <cell r="I1402">
            <v>2.8</v>
          </cell>
          <cell r="J1402">
            <v>2.8</v>
          </cell>
          <cell r="K1402">
            <v>2.8</v>
          </cell>
          <cell r="L1402">
            <v>2.7</v>
          </cell>
          <cell r="M1402">
            <v>2.6</v>
          </cell>
          <cell r="N1402">
            <v>1.6</v>
          </cell>
          <cell r="O1402">
            <v>1.6</v>
          </cell>
          <cell r="P1402">
            <v>1.7</v>
          </cell>
          <cell r="Q1402">
            <v>2</v>
          </cell>
          <cell r="R1402">
            <v>2.5</v>
          </cell>
          <cell r="S1402">
            <v>2.8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</row>
        <row r="1403">
          <cell r="B1403">
            <v>0</v>
          </cell>
          <cell r="C1403">
            <v>26</v>
          </cell>
          <cell r="D1403" t="str">
            <v>ООО "Ямалстройсервис"</v>
          </cell>
          <cell r="E1403">
            <v>0</v>
          </cell>
          <cell r="F1403">
            <v>0</v>
          </cell>
          <cell r="G1403">
            <v>0</v>
          </cell>
          <cell r="H1403">
            <v>19</v>
          </cell>
          <cell r="I1403">
            <v>16</v>
          </cell>
          <cell r="J1403">
            <v>9.6</v>
          </cell>
          <cell r="K1403">
            <v>10.5</v>
          </cell>
          <cell r="L1403">
            <v>18.600000000000001</v>
          </cell>
          <cell r="M1403">
            <v>13</v>
          </cell>
          <cell r="N1403">
            <v>8</v>
          </cell>
          <cell r="O1403">
            <v>7.5</v>
          </cell>
          <cell r="P1403">
            <v>10.8</v>
          </cell>
          <cell r="Q1403">
            <v>9</v>
          </cell>
          <cell r="R1403">
            <v>10</v>
          </cell>
          <cell r="S1403">
            <v>15</v>
          </cell>
          <cell r="T1403">
            <v>44.6</v>
          </cell>
          <cell r="U1403">
            <v>42.1</v>
          </cell>
          <cell r="V1403">
            <v>26.3</v>
          </cell>
          <cell r="W1403">
            <v>34</v>
          </cell>
          <cell r="X1403">
            <v>147</v>
          </cell>
        </row>
        <row r="1404">
          <cell r="B1404">
            <v>718</v>
          </cell>
          <cell r="C1404">
            <v>12</v>
          </cell>
          <cell r="D1404" t="str">
            <v>Пром. до 750 кВА   СН2</v>
          </cell>
          <cell r="E1404">
            <v>1006</v>
          </cell>
          <cell r="F1404">
            <v>0</v>
          </cell>
          <cell r="G1404">
            <v>0</v>
          </cell>
          <cell r="H1404">
            <v>19</v>
          </cell>
          <cell r="I1404">
            <v>16</v>
          </cell>
          <cell r="J1404">
            <v>9.6</v>
          </cell>
          <cell r="K1404">
            <v>10.5</v>
          </cell>
          <cell r="L1404">
            <v>18.600000000000001</v>
          </cell>
          <cell r="M1404">
            <v>13</v>
          </cell>
          <cell r="N1404">
            <v>8</v>
          </cell>
          <cell r="O1404">
            <v>7.5</v>
          </cell>
          <cell r="P1404">
            <v>10.8</v>
          </cell>
          <cell r="Q1404">
            <v>9</v>
          </cell>
          <cell r="R1404">
            <v>10</v>
          </cell>
          <cell r="S1404">
            <v>15</v>
          </cell>
          <cell r="T1404">
            <v>44.6</v>
          </cell>
          <cell r="U1404">
            <v>42.1</v>
          </cell>
          <cell r="V1404">
            <v>26.3</v>
          </cell>
          <cell r="W1404">
            <v>34</v>
          </cell>
          <cell r="X1404">
            <v>147</v>
          </cell>
        </row>
        <row r="1405">
          <cell r="B1405">
            <v>714</v>
          </cell>
          <cell r="C1405">
            <v>12</v>
          </cell>
          <cell r="D1405" t="str">
            <v>Пром. до 750 кВА   СН2</v>
          </cell>
          <cell r="E1405">
            <v>1006</v>
          </cell>
          <cell r="F1405">
            <v>0</v>
          </cell>
          <cell r="G1405">
            <v>0</v>
          </cell>
          <cell r="H1405">
            <v>7</v>
          </cell>
          <cell r="I1405">
            <v>6</v>
          </cell>
          <cell r="J1405">
            <v>7</v>
          </cell>
          <cell r="K1405">
            <v>9</v>
          </cell>
          <cell r="L1405">
            <v>15</v>
          </cell>
          <cell r="M1405">
            <v>69</v>
          </cell>
          <cell r="N1405">
            <v>94</v>
          </cell>
          <cell r="O1405">
            <v>94</v>
          </cell>
          <cell r="P1405">
            <v>94</v>
          </cell>
          <cell r="Q1405">
            <v>10</v>
          </cell>
          <cell r="R1405">
            <v>7</v>
          </cell>
          <cell r="S1405">
            <v>7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</row>
        <row r="1406">
          <cell r="B1406">
            <v>0</v>
          </cell>
          <cell r="C1406">
            <v>26</v>
          </cell>
          <cell r="D1406" t="str">
            <v>ООО "ГазСтрой"</v>
          </cell>
          <cell r="E1406">
            <v>0</v>
          </cell>
          <cell r="F1406">
            <v>0</v>
          </cell>
          <cell r="G1406">
            <v>0</v>
          </cell>
          <cell r="H1406">
            <v>6</v>
          </cell>
          <cell r="I1406">
            <v>6</v>
          </cell>
          <cell r="J1406">
            <v>6</v>
          </cell>
          <cell r="K1406">
            <v>6</v>
          </cell>
          <cell r="L1406">
            <v>6</v>
          </cell>
          <cell r="M1406">
            <v>6</v>
          </cell>
          <cell r="N1406">
            <v>6</v>
          </cell>
          <cell r="O1406">
            <v>6</v>
          </cell>
          <cell r="P1406">
            <v>6</v>
          </cell>
          <cell r="Q1406">
            <v>6</v>
          </cell>
          <cell r="R1406">
            <v>6</v>
          </cell>
          <cell r="S1406">
            <v>6</v>
          </cell>
          <cell r="T1406">
            <v>18</v>
          </cell>
          <cell r="U1406">
            <v>18</v>
          </cell>
          <cell r="V1406">
            <v>18</v>
          </cell>
          <cell r="W1406">
            <v>18</v>
          </cell>
          <cell r="X1406">
            <v>72</v>
          </cell>
        </row>
        <row r="1407">
          <cell r="B1407">
            <v>719</v>
          </cell>
          <cell r="C1407">
            <v>12</v>
          </cell>
          <cell r="D1407" t="str">
            <v>Пром. до 750 кВА   СН2</v>
          </cell>
          <cell r="E1407">
            <v>1006</v>
          </cell>
          <cell r="F1407">
            <v>0</v>
          </cell>
          <cell r="G1407">
            <v>0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M1407">
            <v>1</v>
          </cell>
          <cell r="N1407">
            <v>1</v>
          </cell>
          <cell r="O1407">
            <v>1</v>
          </cell>
          <cell r="P1407">
            <v>1</v>
          </cell>
          <cell r="Q1407">
            <v>1</v>
          </cell>
          <cell r="R1407">
            <v>1</v>
          </cell>
          <cell r="S1407">
            <v>1</v>
          </cell>
          <cell r="T1407">
            <v>3</v>
          </cell>
          <cell r="U1407">
            <v>3</v>
          </cell>
          <cell r="V1407">
            <v>3</v>
          </cell>
          <cell r="W1407">
            <v>3</v>
          </cell>
          <cell r="X1407">
            <v>12</v>
          </cell>
        </row>
        <row r="1408">
          <cell r="B1408">
            <v>715</v>
          </cell>
          <cell r="C1408">
            <v>12</v>
          </cell>
          <cell r="D1408" t="str">
            <v>Пром. до 750 кВА   СН2</v>
          </cell>
          <cell r="E1408">
            <v>1006</v>
          </cell>
          <cell r="F1408">
            <v>0</v>
          </cell>
          <cell r="G1408">
            <v>0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M1408">
            <v>1</v>
          </cell>
          <cell r="N1408">
            <v>1</v>
          </cell>
          <cell r="O1408">
            <v>1</v>
          </cell>
          <cell r="P1408">
            <v>1</v>
          </cell>
          <cell r="Q1408">
            <v>1</v>
          </cell>
          <cell r="R1408">
            <v>1</v>
          </cell>
          <cell r="S1408">
            <v>1</v>
          </cell>
          <cell r="T1408">
            <v>3</v>
          </cell>
          <cell r="U1408">
            <v>3</v>
          </cell>
          <cell r="V1408">
            <v>3</v>
          </cell>
          <cell r="W1408">
            <v>3</v>
          </cell>
          <cell r="X1408">
            <v>12</v>
          </cell>
        </row>
        <row r="1409">
          <cell r="B1409">
            <v>0</v>
          </cell>
          <cell r="C1409">
            <v>23</v>
          </cell>
          <cell r="D1409" t="str">
            <v>ООО "Комплекс"</v>
          </cell>
          <cell r="E1409">
            <v>1006</v>
          </cell>
          <cell r="F1409">
            <v>0</v>
          </cell>
          <cell r="G1409">
            <v>0</v>
          </cell>
          <cell r="H1409">
            <v>5</v>
          </cell>
          <cell r="I1409">
            <v>5</v>
          </cell>
          <cell r="J1409">
            <v>4.5</v>
          </cell>
          <cell r="K1409">
            <v>4.5</v>
          </cell>
          <cell r="L1409">
            <v>4</v>
          </cell>
          <cell r="M1409">
            <v>2.5</v>
          </cell>
          <cell r="N1409">
            <v>1.2</v>
          </cell>
          <cell r="O1409">
            <v>1.5</v>
          </cell>
          <cell r="P1409">
            <v>2.7</v>
          </cell>
          <cell r="Q1409">
            <v>3.5</v>
          </cell>
          <cell r="R1409">
            <v>4.5</v>
          </cell>
          <cell r="S1409">
            <v>5</v>
          </cell>
          <cell r="T1409">
            <v>14.5</v>
          </cell>
          <cell r="U1409">
            <v>11</v>
          </cell>
          <cell r="V1409">
            <v>5.4</v>
          </cell>
          <cell r="W1409">
            <v>13</v>
          </cell>
          <cell r="X1409">
            <v>43.9</v>
          </cell>
        </row>
        <row r="1410">
          <cell r="B1410">
            <v>720</v>
          </cell>
          <cell r="C1410">
            <v>12</v>
          </cell>
          <cell r="D1410" t="str">
            <v>Пром. до 750 кВА   СН2</v>
          </cell>
          <cell r="E1410">
            <v>1006</v>
          </cell>
          <cell r="F1410">
            <v>0</v>
          </cell>
          <cell r="G1410">
            <v>0</v>
          </cell>
          <cell r="H1410">
            <v>5</v>
          </cell>
          <cell r="I1410">
            <v>5</v>
          </cell>
          <cell r="J1410">
            <v>4.5</v>
          </cell>
          <cell r="K1410">
            <v>4.5</v>
          </cell>
          <cell r="L1410">
            <v>4</v>
          </cell>
          <cell r="M1410">
            <v>2.5</v>
          </cell>
          <cell r="N1410">
            <v>1.2</v>
          </cell>
          <cell r="O1410">
            <v>1.5</v>
          </cell>
          <cell r="P1410">
            <v>2.7</v>
          </cell>
          <cell r="Q1410">
            <v>3.5</v>
          </cell>
          <cell r="R1410">
            <v>4.5</v>
          </cell>
          <cell r="S1410">
            <v>5</v>
          </cell>
          <cell r="T1410">
            <v>14.5</v>
          </cell>
          <cell r="U1410">
            <v>11</v>
          </cell>
          <cell r="V1410">
            <v>5.4</v>
          </cell>
          <cell r="W1410">
            <v>13</v>
          </cell>
          <cell r="X1410">
            <v>43.9</v>
          </cell>
        </row>
        <row r="1411">
          <cell r="B1411">
            <v>716</v>
          </cell>
          <cell r="C1411">
            <v>12</v>
          </cell>
          <cell r="D1411" t="str">
            <v>Пром. до 750 кВА   СН2</v>
          </cell>
          <cell r="E1411">
            <v>1006</v>
          </cell>
          <cell r="F1411">
            <v>0</v>
          </cell>
          <cell r="G1411">
            <v>0</v>
          </cell>
          <cell r="H1411">
            <v>5</v>
          </cell>
          <cell r="I1411">
            <v>5</v>
          </cell>
          <cell r="J1411">
            <v>4.5</v>
          </cell>
          <cell r="K1411">
            <v>4.5</v>
          </cell>
          <cell r="L1411">
            <v>4</v>
          </cell>
          <cell r="M1411">
            <v>2.5</v>
          </cell>
          <cell r="N1411">
            <v>1.2</v>
          </cell>
          <cell r="O1411">
            <v>1.5</v>
          </cell>
          <cell r="P1411">
            <v>2.7</v>
          </cell>
          <cell r="Q1411">
            <v>3.5</v>
          </cell>
          <cell r="R1411">
            <v>4.5</v>
          </cell>
          <cell r="S1411">
            <v>5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</row>
        <row r="1412">
          <cell r="B1412">
            <v>0</v>
          </cell>
          <cell r="C1412">
            <v>26</v>
          </cell>
          <cell r="D1412" t="str">
            <v>ООО "ГазИнСтрой"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</row>
        <row r="1413">
          <cell r="B1413">
            <v>721</v>
          </cell>
          <cell r="C1413">
            <v>15</v>
          </cell>
          <cell r="D1413" t="str">
            <v>Пром. до 750 кВА   НН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</row>
        <row r="1414">
          <cell r="B1414">
            <v>717</v>
          </cell>
          <cell r="C1414">
            <v>15</v>
          </cell>
          <cell r="D1414" t="str">
            <v>Пром. до 750 кВА   НН</v>
          </cell>
          <cell r="E1414">
            <v>0</v>
          </cell>
          <cell r="F1414">
            <v>0</v>
          </cell>
          <cell r="G1414">
            <v>0</v>
          </cell>
          <cell r="H1414">
            <v>44.4</v>
          </cell>
          <cell r="I1414">
            <v>43</v>
          </cell>
          <cell r="J1414">
            <v>28.5</v>
          </cell>
          <cell r="K1414">
            <v>31.5</v>
          </cell>
          <cell r="L1414">
            <v>18</v>
          </cell>
          <cell r="M1414">
            <v>15.8</v>
          </cell>
          <cell r="N1414">
            <v>15.5</v>
          </cell>
          <cell r="O1414">
            <v>18.5</v>
          </cell>
          <cell r="P1414">
            <v>21</v>
          </cell>
          <cell r="Q1414">
            <v>21</v>
          </cell>
          <cell r="R1414">
            <v>31</v>
          </cell>
          <cell r="S1414">
            <v>37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</row>
        <row r="1415">
          <cell r="B1415">
            <v>0</v>
          </cell>
          <cell r="C1415">
            <v>26</v>
          </cell>
          <cell r="D1415" t="str">
            <v>Новый Абонент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</row>
        <row r="1416">
          <cell r="B1416">
            <v>722</v>
          </cell>
          <cell r="C1416">
            <v>15</v>
          </cell>
          <cell r="D1416" t="str">
            <v>Пром. до 750 кВА   НН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B1417">
            <v>718</v>
          </cell>
          <cell r="C1417">
            <v>15</v>
          </cell>
          <cell r="D1417" t="str">
            <v>Пром. до 750 кВА   НН</v>
          </cell>
          <cell r="E1417">
            <v>0</v>
          </cell>
          <cell r="F1417">
            <v>0</v>
          </cell>
          <cell r="G1417">
            <v>0</v>
          </cell>
          <cell r="H1417">
            <v>200</v>
          </cell>
          <cell r="I1417">
            <v>200</v>
          </cell>
          <cell r="J1417">
            <v>200</v>
          </cell>
          <cell r="K1417">
            <v>200</v>
          </cell>
          <cell r="L1417">
            <v>100</v>
          </cell>
          <cell r="M1417">
            <v>50</v>
          </cell>
          <cell r="N1417">
            <v>30</v>
          </cell>
          <cell r="O1417">
            <v>30</v>
          </cell>
          <cell r="P1417">
            <v>50</v>
          </cell>
          <cell r="Q1417">
            <v>150</v>
          </cell>
          <cell r="R1417">
            <v>200</v>
          </cell>
          <cell r="S1417">
            <v>20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B1418">
            <v>0</v>
          </cell>
          <cell r="C1418">
            <v>26</v>
          </cell>
          <cell r="D1418" t="str">
            <v>ОАО "Ленгазспецстрой"</v>
          </cell>
          <cell r="E1418">
            <v>0</v>
          </cell>
          <cell r="F1418">
            <v>0</v>
          </cell>
          <cell r="G1418">
            <v>0</v>
          </cell>
          <cell r="H1418">
            <v>200</v>
          </cell>
          <cell r="I1418">
            <v>200</v>
          </cell>
          <cell r="J1418">
            <v>200</v>
          </cell>
          <cell r="K1418">
            <v>200</v>
          </cell>
          <cell r="L1418">
            <v>100</v>
          </cell>
          <cell r="M1418">
            <v>50</v>
          </cell>
          <cell r="N1418">
            <v>30</v>
          </cell>
          <cell r="O1418">
            <v>30</v>
          </cell>
          <cell r="P1418">
            <v>50</v>
          </cell>
          <cell r="Q1418">
            <v>150</v>
          </cell>
          <cell r="R1418">
            <v>200</v>
          </cell>
          <cell r="S1418">
            <v>200</v>
          </cell>
          <cell r="T1418">
            <v>600</v>
          </cell>
          <cell r="U1418">
            <v>350</v>
          </cell>
          <cell r="V1418">
            <v>110</v>
          </cell>
          <cell r="W1418">
            <v>550</v>
          </cell>
          <cell r="X1418">
            <v>1610</v>
          </cell>
        </row>
        <row r="1419">
          <cell r="B1419">
            <v>723</v>
          </cell>
          <cell r="C1419">
            <v>12</v>
          </cell>
          <cell r="D1419" t="str">
            <v>Пром. до 750 кВА   СН2</v>
          </cell>
          <cell r="E1419">
            <v>1006</v>
          </cell>
          <cell r="F1419">
            <v>0</v>
          </cell>
          <cell r="G1419">
            <v>0</v>
          </cell>
          <cell r="H1419">
            <v>200</v>
          </cell>
          <cell r="I1419">
            <v>200</v>
          </cell>
          <cell r="J1419">
            <v>200</v>
          </cell>
          <cell r="K1419">
            <v>200</v>
          </cell>
          <cell r="L1419">
            <v>100</v>
          </cell>
          <cell r="M1419">
            <v>50</v>
          </cell>
          <cell r="N1419">
            <v>30</v>
          </cell>
          <cell r="O1419">
            <v>30</v>
          </cell>
          <cell r="P1419">
            <v>50</v>
          </cell>
          <cell r="Q1419">
            <v>150</v>
          </cell>
          <cell r="R1419">
            <v>200</v>
          </cell>
          <cell r="S1419">
            <v>200</v>
          </cell>
          <cell r="T1419">
            <v>600</v>
          </cell>
          <cell r="U1419">
            <v>350</v>
          </cell>
          <cell r="V1419">
            <v>110</v>
          </cell>
          <cell r="W1419">
            <v>550</v>
          </cell>
          <cell r="X1419">
            <v>1610</v>
          </cell>
        </row>
        <row r="1420">
          <cell r="B1420">
            <v>719</v>
          </cell>
          <cell r="C1420">
            <v>12</v>
          </cell>
          <cell r="D1420" t="str">
            <v>Пром. до 750 кВА   СН2</v>
          </cell>
          <cell r="E1420">
            <v>1006</v>
          </cell>
          <cell r="F1420">
            <v>0</v>
          </cell>
          <cell r="G1420">
            <v>0</v>
          </cell>
          <cell r="H1420">
            <v>200</v>
          </cell>
          <cell r="I1420">
            <v>200</v>
          </cell>
          <cell r="J1420">
            <v>200</v>
          </cell>
          <cell r="K1420">
            <v>200</v>
          </cell>
          <cell r="L1420">
            <v>100</v>
          </cell>
          <cell r="M1420">
            <v>50</v>
          </cell>
          <cell r="N1420">
            <v>30</v>
          </cell>
          <cell r="O1420">
            <v>30</v>
          </cell>
          <cell r="P1420">
            <v>50</v>
          </cell>
          <cell r="Q1420">
            <v>150</v>
          </cell>
          <cell r="R1420">
            <v>200</v>
          </cell>
          <cell r="S1420">
            <v>20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</row>
        <row r="1421">
          <cell r="B1421">
            <v>0</v>
          </cell>
          <cell r="C1421">
            <v>26</v>
          </cell>
          <cell r="D1421" t="str">
            <v>ОАО "Нова"</v>
          </cell>
          <cell r="E1421">
            <v>0</v>
          </cell>
          <cell r="F1421">
            <v>0</v>
          </cell>
          <cell r="G1421">
            <v>0</v>
          </cell>
          <cell r="H1421">
            <v>28</v>
          </cell>
          <cell r="I1421">
            <v>28</v>
          </cell>
          <cell r="J1421">
            <v>25</v>
          </cell>
          <cell r="K1421">
            <v>25</v>
          </cell>
          <cell r="L1421">
            <v>17</v>
          </cell>
          <cell r="M1421">
            <v>17</v>
          </cell>
          <cell r="N1421">
            <v>17</v>
          </cell>
          <cell r="O1421">
            <v>17</v>
          </cell>
          <cell r="P1421">
            <v>33</v>
          </cell>
          <cell r="Q1421">
            <v>33</v>
          </cell>
          <cell r="R1421">
            <v>33</v>
          </cell>
          <cell r="S1421">
            <v>33</v>
          </cell>
          <cell r="T1421">
            <v>81</v>
          </cell>
          <cell r="U1421">
            <v>59</v>
          </cell>
          <cell r="V1421">
            <v>67</v>
          </cell>
          <cell r="W1421">
            <v>99</v>
          </cell>
          <cell r="X1421">
            <v>306</v>
          </cell>
        </row>
        <row r="1422">
          <cell r="B1422">
            <v>724</v>
          </cell>
          <cell r="C1422">
            <v>12</v>
          </cell>
          <cell r="D1422" t="str">
            <v>Пром. до 750 кВА   СН2</v>
          </cell>
          <cell r="E1422">
            <v>1006</v>
          </cell>
          <cell r="F1422">
            <v>0</v>
          </cell>
          <cell r="G1422">
            <v>0</v>
          </cell>
          <cell r="H1422">
            <v>28</v>
          </cell>
          <cell r="I1422">
            <v>28</v>
          </cell>
          <cell r="J1422">
            <v>25</v>
          </cell>
          <cell r="K1422">
            <v>25</v>
          </cell>
          <cell r="L1422">
            <v>17</v>
          </cell>
          <cell r="M1422">
            <v>17</v>
          </cell>
          <cell r="N1422">
            <v>17</v>
          </cell>
          <cell r="O1422">
            <v>17</v>
          </cell>
          <cell r="P1422">
            <v>33</v>
          </cell>
          <cell r="Q1422">
            <v>33</v>
          </cell>
          <cell r="R1422">
            <v>33</v>
          </cell>
          <cell r="S1422">
            <v>33</v>
          </cell>
          <cell r="T1422">
            <v>81</v>
          </cell>
          <cell r="U1422">
            <v>59</v>
          </cell>
          <cell r="V1422">
            <v>67</v>
          </cell>
          <cell r="W1422">
            <v>99</v>
          </cell>
          <cell r="X1422">
            <v>306</v>
          </cell>
        </row>
        <row r="1423">
          <cell r="B1423">
            <v>720</v>
          </cell>
          <cell r="C1423">
            <v>12</v>
          </cell>
          <cell r="D1423" t="str">
            <v>Пром. до 750 кВА   СН2</v>
          </cell>
          <cell r="E1423">
            <v>1006</v>
          </cell>
          <cell r="F1423">
            <v>0</v>
          </cell>
          <cell r="G1423">
            <v>0</v>
          </cell>
          <cell r="H1423">
            <v>28</v>
          </cell>
          <cell r="I1423">
            <v>28</v>
          </cell>
          <cell r="J1423">
            <v>25</v>
          </cell>
          <cell r="K1423">
            <v>25</v>
          </cell>
          <cell r="L1423">
            <v>17</v>
          </cell>
          <cell r="M1423">
            <v>17</v>
          </cell>
          <cell r="N1423">
            <v>17</v>
          </cell>
          <cell r="O1423">
            <v>17</v>
          </cell>
          <cell r="P1423">
            <v>33</v>
          </cell>
          <cell r="Q1423">
            <v>33</v>
          </cell>
          <cell r="R1423">
            <v>33</v>
          </cell>
          <cell r="S1423">
            <v>33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B1424">
            <v>0</v>
          </cell>
          <cell r="C1424">
            <v>26</v>
          </cell>
          <cell r="D1424" t="str">
            <v>ЗАО "Газмонтажавтоматика"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B1425">
            <v>725</v>
          </cell>
          <cell r="C1425">
            <v>12</v>
          </cell>
          <cell r="D1425" t="str">
            <v>Пром. до 750 кВА   СН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</row>
        <row r="1426">
          <cell r="B1426">
            <v>721</v>
          </cell>
          <cell r="C1426">
            <v>12</v>
          </cell>
          <cell r="D1426" t="str">
            <v>Пром. до 750 кВА   СН2</v>
          </cell>
          <cell r="E1426">
            <v>0</v>
          </cell>
          <cell r="F1426">
            <v>0</v>
          </cell>
          <cell r="G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B1427">
            <v>0</v>
          </cell>
          <cell r="C1427">
            <v>100</v>
          </cell>
          <cell r="D1427" t="str">
            <v>ГСК "Газовик"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</row>
        <row r="1428">
          <cell r="B1428">
            <v>726</v>
          </cell>
          <cell r="C1428">
            <v>15</v>
          </cell>
          <cell r="D1428" t="str">
            <v>Пром. до 750 кВА   НН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B1429">
            <v>722</v>
          </cell>
          <cell r="C1429">
            <v>15</v>
          </cell>
          <cell r="D1429" t="str">
            <v>Пром. до 750 кВА   НН</v>
          </cell>
          <cell r="E1429">
            <v>0</v>
          </cell>
          <cell r="F1429">
            <v>0</v>
          </cell>
          <cell r="G1429">
            <v>0</v>
          </cell>
          <cell r="H1429">
            <v>30.93</v>
          </cell>
          <cell r="I1429">
            <v>24.17</v>
          </cell>
          <cell r="J1429">
            <v>35.549999999999997</v>
          </cell>
          <cell r="K1429">
            <v>42.07</v>
          </cell>
          <cell r="L1429">
            <v>37.450000000000003</v>
          </cell>
          <cell r="M1429">
            <v>31.43</v>
          </cell>
          <cell r="N1429">
            <v>8.91</v>
          </cell>
          <cell r="O1429">
            <v>9.35</v>
          </cell>
          <cell r="P1429">
            <v>21.15</v>
          </cell>
          <cell r="Q1429">
            <v>37.76</v>
          </cell>
          <cell r="R1429">
            <v>30.93</v>
          </cell>
          <cell r="S1429">
            <v>4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</row>
        <row r="1430">
          <cell r="B1430">
            <v>0</v>
          </cell>
          <cell r="C1430">
            <v>26</v>
          </cell>
          <cell r="D1430" t="str">
            <v>ООО "УК ЯЖКС"</v>
          </cell>
          <cell r="E1430">
            <v>0</v>
          </cell>
          <cell r="F1430">
            <v>0</v>
          </cell>
          <cell r="G1430">
            <v>0</v>
          </cell>
          <cell r="H1430">
            <v>52.54</v>
          </cell>
          <cell r="I1430">
            <v>45.17</v>
          </cell>
          <cell r="J1430">
            <v>49.099999999999994</v>
          </cell>
          <cell r="K1430">
            <v>57.11</v>
          </cell>
          <cell r="L1430">
            <v>53.45</v>
          </cell>
          <cell r="M1430">
            <v>41.76</v>
          </cell>
          <cell r="N1430">
            <v>17.509999999999998</v>
          </cell>
          <cell r="O1430">
            <v>24.619999999999997</v>
          </cell>
          <cell r="P1430">
            <v>43.62</v>
          </cell>
          <cell r="Q1430">
            <v>53.36</v>
          </cell>
          <cell r="R1430">
            <v>49.04</v>
          </cell>
          <cell r="S1430">
            <v>60</v>
          </cell>
          <cell r="T1430">
            <v>146.81</v>
          </cell>
          <cell r="U1430">
            <v>152.32</v>
          </cell>
          <cell r="V1430">
            <v>85.75</v>
          </cell>
          <cell r="W1430">
            <v>162.4</v>
          </cell>
          <cell r="X1430">
            <v>547.28</v>
          </cell>
        </row>
        <row r="1431">
          <cell r="B1431">
            <v>727</v>
          </cell>
          <cell r="C1431">
            <v>12</v>
          </cell>
          <cell r="D1431" t="str">
            <v>Пром. до 750 кВА   СН2</v>
          </cell>
          <cell r="E1431">
            <v>1006</v>
          </cell>
          <cell r="F1431">
            <v>0</v>
          </cell>
          <cell r="G1431">
            <v>0</v>
          </cell>
          <cell r="H1431">
            <v>30.93</v>
          </cell>
          <cell r="I1431">
            <v>24.17</v>
          </cell>
          <cell r="J1431">
            <v>35.549999999999997</v>
          </cell>
          <cell r="K1431">
            <v>42.07</v>
          </cell>
          <cell r="L1431">
            <v>37.450000000000003</v>
          </cell>
          <cell r="M1431">
            <v>31.43</v>
          </cell>
          <cell r="N1431">
            <v>8.91</v>
          </cell>
          <cell r="O1431">
            <v>9.35</v>
          </cell>
          <cell r="P1431">
            <v>21.15</v>
          </cell>
          <cell r="Q1431">
            <v>37.76</v>
          </cell>
          <cell r="R1431">
            <v>30.93</v>
          </cell>
          <cell r="S1431">
            <v>40</v>
          </cell>
          <cell r="T1431">
            <v>90.65</v>
          </cell>
          <cell r="U1431">
            <v>110.95000000000002</v>
          </cell>
          <cell r="V1431">
            <v>39.409999999999997</v>
          </cell>
          <cell r="W1431">
            <v>108.69</v>
          </cell>
          <cell r="X1431">
            <v>349.70000000000005</v>
          </cell>
        </row>
        <row r="1432">
          <cell r="B1432">
            <v>720</v>
          </cell>
          <cell r="C1432">
            <v>12</v>
          </cell>
          <cell r="D1432" t="str">
            <v>Пром. до 750 кВА   СН2</v>
          </cell>
          <cell r="E1432">
            <v>1006</v>
          </cell>
          <cell r="F1432">
            <v>0</v>
          </cell>
          <cell r="G1432">
            <v>0</v>
          </cell>
          <cell r="H1432">
            <v>30.93</v>
          </cell>
          <cell r="I1432">
            <v>24.17</v>
          </cell>
          <cell r="J1432">
            <v>35.549999999999997</v>
          </cell>
          <cell r="K1432">
            <v>42.07</v>
          </cell>
          <cell r="L1432">
            <v>37.450000000000003</v>
          </cell>
          <cell r="M1432">
            <v>31.43</v>
          </cell>
          <cell r="N1432">
            <v>8.91</v>
          </cell>
          <cell r="O1432">
            <v>9.35</v>
          </cell>
          <cell r="P1432">
            <v>21.15</v>
          </cell>
          <cell r="Q1432">
            <v>37.76</v>
          </cell>
          <cell r="R1432">
            <v>30.93</v>
          </cell>
          <cell r="S1432">
            <v>40</v>
          </cell>
          <cell r="T1432">
            <v>90.65</v>
          </cell>
          <cell r="U1432">
            <v>110.95000000000002</v>
          </cell>
          <cell r="V1432">
            <v>39.409999999999997</v>
          </cell>
          <cell r="W1432">
            <v>108.69</v>
          </cell>
          <cell r="X1432">
            <v>349.70000000000005</v>
          </cell>
        </row>
        <row r="1433">
          <cell r="B1433">
            <v>0</v>
          </cell>
          <cell r="C1433">
            <v>100</v>
          </cell>
          <cell r="D1433" t="str">
            <v>ИП Бабаев И.Б.</v>
          </cell>
          <cell r="E1433">
            <v>1006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</row>
        <row r="1434">
          <cell r="B1434">
            <v>728</v>
          </cell>
          <cell r="C1434">
            <v>15</v>
          </cell>
          <cell r="D1434" t="str">
            <v>Пром. до 750 кВА   НН</v>
          </cell>
          <cell r="E1434">
            <v>0</v>
          </cell>
          <cell r="F1434">
            <v>0</v>
          </cell>
          <cell r="G1434">
            <v>0</v>
          </cell>
          <cell r="H1434">
            <v>0.9</v>
          </cell>
          <cell r="I1434">
            <v>0.9</v>
          </cell>
          <cell r="J1434">
            <v>0.8</v>
          </cell>
          <cell r="K1434">
            <v>0.6</v>
          </cell>
          <cell r="L1434">
            <v>0.5</v>
          </cell>
          <cell r="M1434">
            <v>0.4</v>
          </cell>
          <cell r="N1434">
            <v>0.4</v>
          </cell>
          <cell r="O1434">
            <v>0.4</v>
          </cell>
          <cell r="P1434">
            <v>0.5</v>
          </cell>
          <cell r="Q1434">
            <v>0.6</v>
          </cell>
          <cell r="R1434">
            <v>0.8</v>
          </cell>
          <cell r="S1434">
            <v>0.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</row>
        <row r="1435">
          <cell r="B1435">
            <v>721</v>
          </cell>
          <cell r="C1435">
            <v>26</v>
          </cell>
          <cell r="D1435" t="str">
            <v>Непромышленные потребители НН</v>
          </cell>
          <cell r="E1435">
            <v>1006</v>
          </cell>
          <cell r="F1435">
            <v>0</v>
          </cell>
          <cell r="G1435">
            <v>0</v>
          </cell>
          <cell r="H1435">
            <v>0.9</v>
          </cell>
          <cell r="I1435">
            <v>0.9</v>
          </cell>
          <cell r="J1435">
            <v>0.8</v>
          </cell>
          <cell r="K1435">
            <v>0.6</v>
          </cell>
          <cell r="L1435">
            <v>0.5</v>
          </cell>
          <cell r="M1435">
            <v>0.4</v>
          </cell>
          <cell r="N1435">
            <v>0.4</v>
          </cell>
          <cell r="O1435">
            <v>0.4</v>
          </cell>
          <cell r="P1435">
            <v>0.5</v>
          </cell>
          <cell r="Q1435">
            <v>0.6</v>
          </cell>
          <cell r="R1435">
            <v>0.8</v>
          </cell>
          <cell r="S1435">
            <v>0.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</row>
        <row r="1436">
          <cell r="B1436">
            <v>0</v>
          </cell>
          <cell r="C1436">
            <v>15</v>
          </cell>
          <cell r="D1436" t="str">
            <v>ИП Кишкович В.П.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</row>
        <row r="1437">
          <cell r="B1437">
            <v>729</v>
          </cell>
          <cell r="C1437">
            <v>15</v>
          </cell>
          <cell r="D1437" t="str">
            <v>Пром. до 750 кВА   НН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</row>
        <row r="1438">
          <cell r="B1438">
            <v>722</v>
          </cell>
          <cell r="C1438">
            <v>15</v>
          </cell>
          <cell r="D1438" t="str">
            <v>Пром. до 750 кВА   НН</v>
          </cell>
          <cell r="E1438">
            <v>0</v>
          </cell>
          <cell r="F1438">
            <v>0</v>
          </cell>
          <cell r="G1438">
            <v>0</v>
          </cell>
          <cell r="H1438">
            <v>6</v>
          </cell>
          <cell r="I1438">
            <v>5.5</v>
          </cell>
          <cell r="J1438">
            <v>5.5</v>
          </cell>
          <cell r="K1438">
            <v>5</v>
          </cell>
          <cell r="L1438">
            <v>5</v>
          </cell>
          <cell r="M1438">
            <v>5</v>
          </cell>
          <cell r="N1438">
            <v>5</v>
          </cell>
          <cell r="O1438">
            <v>5</v>
          </cell>
          <cell r="P1438">
            <v>5</v>
          </cell>
          <cell r="Q1438">
            <v>5.5</v>
          </cell>
          <cell r="R1438">
            <v>5.5</v>
          </cell>
          <cell r="S1438">
            <v>6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</row>
        <row r="1439">
          <cell r="B1439">
            <v>0</v>
          </cell>
          <cell r="C1439">
            <v>26</v>
          </cell>
          <cell r="D1439" t="str">
            <v>ИП Алескеров М.А.</v>
          </cell>
          <cell r="E1439">
            <v>0</v>
          </cell>
          <cell r="F1439">
            <v>0</v>
          </cell>
          <cell r="G1439">
            <v>0</v>
          </cell>
          <cell r="H1439">
            <v>9.5</v>
          </cell>
          <cell r="I1439">
            <v>8.6999999999999993</v>
          </cell>
          <cell r="J1439">
            <v>8.5</v>
          </cell>
          <cell r="K1439">
            <v>8</v>
          </cell>
          <cell r="L1439">
            <v>8</v>
          </cell>
          <cell r="M1439">
            <v>7.5</v>
          </cell>
          <cell r="N1439">
            <v>7.9</v>
          </cell>
          <cell r="O1439">
            <v>7.7</v>
          </cell>
          <cell r="P1439">
            <v>7.9</v>
          </cell>
          <cell r="Q1439">
            <v>8.5</v>
          </cell>
          <cell r="R1439">
            <v>8.6999999999999993</v>
          </cell>
          <cell r="S1439">
            <v>9.5</v>
          </cell>
          <cell r="T1439">
            <v>26.7</v>
          </cell>
          <cell r="U1439">
            <v>23.5</v>
          </cell>
          <cell r="V1439">
            <v>23.5</v>
          </cell>
          <cell r="W1439">
            <v>26.7</v>
          </cell>
          <cell r="X1439">
            <v>100.4</v>
          </cell>
        </row>
        <row r="1440">
          <cell r="B1440">
            <v>730</v>
          </cell>
          <cell r="C1440">
            <v>23</v>
          </cell>
          <cell r="D1440" t="str">
            <v>Непромышленные потребители СН2</v>
          </cell>
          <cell r="E1440">
            <v>1006</v>
          </cell>
          <cell r="F1440">
            <v>0</v>
          </cell>
          <cell r="G1440">
            <v>0</v>
          </cell>
          <cell r="H1440">
            <v>6</v>
          </cell>
          <cell r="I1440">
            <v>5.5</v>
          </cell>
          <cell r="J1440">
            <v>5.5</v>
          </cell>
          <cell r="K1440">
            <v>5</v>
          </cell>
          <cell r="L1440">
            <v>5</v>
          </cell>
          <cell r="M1440">
            <v>5</v>
          </cell>
          <cell r="N1440">
            <v>5</v>
          </cell>
          <cell r="O1440">
            <v>5</v>
          </cell>
          <cell r="P1440">
            <v>5</v>
          </cell>
          <cell r="Q1440">
            <v>5.5</v>
          </cell>
          <cell r="R1440">
            <v>5.5</v>
          </cell>
          <cell r="S1440">
            <v>6</v>
          </cell>
          <cell r="T1440">
            <v>17</v>
          </cell>
          <cell r="U1440">
            <v>15</v>
          </cell>
          <cell r="V1440">
            <v>15</v>
          </cell>
          <cell r="W1440">
            <v>17</v>
          </cell>
          <cell r="X1440">
            <v>64</v>
          </cell>
        </row>
        <row r="1441">
          <cell r="C1441">
            <v>23</v>
          </cell>
          <cell r="D1441" t="str">
            <v>Непромышленные потребители СН2</v>
          </cell>
          <cell r="E1441">
            <v>1006</v>
          </cell>
          <cell r="F1441">
            <v>0</v>
          </cell>
          <cell r="G1441">
            <v>0</v>
          </cell>
          <cell r="H1441">
            <v>6</v>
          </cell>
          <cell r="I1441">
            <v>5.5</v>
          </cell>
          <cell r="J1441">
            <v>5.5</v>
          </cell>
          <cell r="K1441">
            <v>5</v>
          </cell>
          <cell r="L1441">
            <v>5</v>
          </cell>
          <cell r="M1441">
            <v>5</v>
          </cell>
          <cell r="N1441">
            <v>5</v>
          </cell>
          <cell r="O1441">
            <v>5</v>
          </cell>
          <cell r="P1441">
            <v>5</v>
          </cell>
          <cell r="Q1441">
            <v>5.5</v>
          </cell>
          <cell r="R1441">
            <v>5.5</v>
          </cell>
          <cell r="S1441">
            <v>6</v>
          </cell>
          <cell r="T1441">
            <v>17</v>
          </cell>
          <cell r="U1441">
            <v>15</v>
          </cell>
          <cell r="V1441">
            <v>15</v>
          </cell>
          <cell r="W1441">
            <v>17</v>
          </cell>
          <cell r="X1441">
            <v>64</v>
          </cell>
        </row>
        <row r="1442">
          <cell r="B1442">
            <v>0</v>
          </cell>
          <cell r="C1442">
            <v>26</v>
          </cell>
          <cell r="D1442" t="str">
            <v>ИП Шабанов Д.М.</v>
          </cell>
          <cell r="E1442">
            <v>1006</v>
          </cell>
          <cell r="F1442">
            <v>0</v>
          </cell>
          <cell r="G1442">
            <v>0</v>
          </cell>
          <cell r="H1442">
            <v>9</v>
          </cell>
          <cell r="I1442">
            <v>9</v>
          </cell>
          <cell r="J1442">
            <v>8</v>
          </cell>
          <cell r="K1442">
            <v>9</v>
          </cell>
          <cell r="L1442">
            <v>5</v>
          </cell>
          <cell r="M1442">
            <v>2</v>
          </cell>
          <cell r="N1442">
            <v>2</v>
          </cell>
          <cell r="O1442">
            <v>2</v>
          </cell>
          <cell r="P1442">
            <v>2</v>
          </cell>
          <cell r="Q1442">
            <v>5</v>
          </cell>
          <cell r="R1442">
            <v>9</v>
          </cell>
          <cell r="S1442">
            <v>9</v>
          </cell>
          <cell r="T1442">
            <v>26</v>
          </cell>
          <cell r="U1442">
            <v>16</v>
          </cell>
          <cell r="V1442">
            <v>6</v>
          </cell>
          <cell r="W1442">
            <v>23</v>
          </cell>
          <cell r="X1442">
            <v>71</v>
          </cell>
        </row>
        <row r="1443">
          <cell r="B1443">
            <v>731</v>
          </cell>
          <cell r="C1443">
            <v>15</v>
          </cell>
          <cell r="D1443" t="str">
            <v>Пром. до 750 кВА   НН</v>
          </cell>
          <cell r="E1443">
            <v>0</v>
          </cell>
          <cell r="F1443">
            <v>0</v>
          </cell>
          <cell r="G1443">
            <v>0</v>
          </cell>
          <cell r="H1443">
            <v>9</v>
          </cell>
          <cell r="I1443">
            <v>9</v>
          </cell>
          <cell r="J1443">
            <v>8</v>
          </cell>
          <cell r="K1443">
            <v>9</v>
          </cell>
          <cell r="L1443">
            <v>5</v>
          </cell>
          <cell r="M1443">
            <v>2</v>
          </cell>
          <cell r="N1443">
            <v>2</v>
          </cell>
          <cell r="O1443">
            <v>2</v>
          </cell>
          <cell r="P1443">
            <v>2</v>
          </cell>
          <cell r="Q1443">
            <v>5</v>
          </cell>
          <cell r="R1443">
            <v>9</v>
          </cell>
          <cell r="S1443">
            <v>9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</row>
        <row r="1444">
          <cell r="C1444">
            <v>15</v>
          </cell>
          <cell r="D1444" t="str">
            <v>Пром. до 750 кВА   НН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B1445">
            <v>0</v>
          </cell>
          <cell r="C1445">
            <v>26</v>
          </cell>
          <cell r="D1445" t="str">
            <v>ИП Гусейнов З.С.</v>
          </cell>
          <cell r="E1445">
            <v>1006</v>
          </cell>
          <cell r="F1445">
            <v>0</v>
          </cell>
          <cell r="G1445">
            <v>0</v>
          </cell>
          <cell r="H1445">
            <v>17</v>
          </cell>
          <cell r="I1445">
            <v>17</v>
          </cell>
          <cell r="J1445">
            <v>6.9</v>
          </cell>
          <cell r="K1445">
            <v>11.2</v>
          </cell>
          <cell r="L1445">
            <v>16.5</v>
          </cell>
          <cell r="M1445">
            <v>9.35</v>
          </cell>
          <cell r="N1445">
            <v>8.6499999999999986</v>
          </cell>
          <cell r="O1445">
            <v>8.8999999999999986</v>
          </cell>
          <cell r="P1445">
            <v>8.8999999999999986</v>
          </cell>
          <cell r="Q1445">
            <v>8.8999999999999986</v>
          </cell>
          <cell r="R1445">
            <v>14</v>
          </cell>
          <cell r="S1445">
            <v>17</v>
          </cell>
          <cell r="T1445">
            <v>40.9</v>
          </cell>
          <cell r="U1445">
            <v>37.049999999999997</v>
          </cell>
          <cell r="V1445">
            <v>26.449999999999996</v>
          </cell>
          <cell r="W1445">
            <v>39.9</v>
          </cell>
          <cell r="X1445">
            <v>144.30000000000001</v>
          </cell>
        </row>
        <row r="1446">
          <cell r="B1446">
            <v>732</v>
          </cell>
          <cell r="C1446">
            <v>23</v>
          </cell>
          <cell r="D1446" t="str">
            <v>Непромышленные потребители СН2</v>
          </cell>
          <cell r="E1446">
            <v>1006</v>
          </cell>
          <cell r="F1446">
            <v>0</v>
          </cell>
          <cell r="G1446">
            <v>0</v>
          </cell>
          <cell r="H1446">
            <v>2</v>
          </cell>
          <cell r="I1446">
            <v>2</v>
          </cell>
          <cell r="J1446">
            <v>1.5</v>
          </cell>
          <cell r="K1446">
            <v>1.5</v>
          </cell>
          <cell r="L1446">
            <v>1.5</v>
          </cell>
          <cell r="M1446">
            <v>1.5</v>
          </cell>
          <cell r="N1446">
            <v>1.5</v>
          </cell>
          <cell r="O1446">
            <v>1.5</v>
          </cell>
          <cell r="P1446">
            <v>1.5</v>
          </cell>
          <cell r="Q1446">
            <v>1.5</v>
          </cell>
          <cell r="R1446">
            <v>1.5</v>
          </cell>
          <cell r="S1446">
            <v>2</v>
          </cell>
          <cell r="T1446">
            <v>5.5</v>
          </cell>
          <cell r="U1446">
            <v>4.5</v>
          </cell>
          <cell r="V1446">
            <v>4.5</v>
          </cell>
          <cell r="W1446">
            <v>5</v>
          </cell>
          <cell r="X1446">
            <v>19.5</v>
          </cell>
        </row>
        <row r="1447">
          <cell r="B1447">
            <v>733</v>
          </cell>
          <cell r="C1447">
            <v>23</v>
          </cell>
          <cell r="D1447" t="str">
            <v>Непромышленные потребители СН2</v>
          </cell>
          <cell r="E1447">
            <v>1006</v>
          </cell>
          <cell r="F1447">
            <v>0</v>
          </cell>
          <cell r="G1447">
            <v>0</v>
          </cell>
          <cell r="H1447">
            <v>2</v>
          </cell>
          <cell r="I1447">
            <v>2</v>
          </cell>
          <cell r="J1447">
            <v>1.5</v>
          </cell>
          <cell r="K1447">
            <v>1.5</v>
          </cell>
          <cell r="L1447">
            <v>1.5</v>
          </cell>
          <cell r="M1447">
            <v>1.5</v>
          </cell>
          <cell r="N1447">
            <v>1.5</v>
          </cell>
          <cell r="O1447">
            <v>1.5</v>
          </cell>
          <cell r="P1447">
            <v>1.5</v>
          </cell>
          <cell r="Q1447">
            <v>1.5</v>
          </cell>
          <cell r="R1447">
            <v>1.5</v>
          </cell>
          <cell r="S1447">
            <v>2</v>
          </cell>
          <cell r="T1447">
            <v>5.5</v>
          </cell>
          <cell r="U1447">
            <v>4.5</v>
          </cell>
          <cell r="V1447">
            <v>4.5</v>
          </cell>
          <cell r="W1447">
            <v>5</v>
          </cell>
          <cell r="X1447">
            <v>19.5</v>
          </cell>
        </row>
        <row r="1448">
          <cell r="B1448">
            <v>728</v>
          </cell>
          <cell r="C1448">
            <v>24</v>
          </cell>
          <cell r="D1448" t="str">
            <v>Непромышленные потребители СН2</v>
          </cell>
          <cell r="E1448">
            <v>1006</v>
          </cell>
          <cell r="F1448">
            <v>0</v>
          </cell>
          <cell r="G1448">
            <v>0</v>
          </cell>
          <cell r="H1448">
            <v>10</v>
          </cell>
          <cell r="I1448">
            <v>10</v>
          </cell>
          <cell r="J1448">
            <v>3.2</v>
          </cell>
          <cell r="K1448">
            <v>7.5</v>
          </cell>
          <cell r="L1448">
            <v>10</v>
          </cell>
          <cell r="M1448">
            <v>3.35</v>
          </cell>
          <cell r="N1448">
            <v>4.8499999999999996</v>
          </cell>
          <cell r="O1448">
            <v>3.35</v>
          </cell>
          <cell r="P1448">
            <v>3.35</v>
          </cell>
          <cell r="Q1448">
            <v>3.35</v>
          </cell>
          <cell r="R1448">
            <v>7.5</v>
          </cell>
          <cell r="S1448">
            <v>10</v>
          </cell>
          <cell r="T1448">
            <v>23.2</v>
          </cell>
          <cell r="U1448">
            <v>20.85</v>
          </cell>
          <cell r="V1448">
            <v>11.549999999999999</v>
          </cell>
          <cell r="W1448">
            <v>20.85</v>
          </cell>
          <cell r="X1448">
            <v>76.450000000000017</v>
          </cell>
        </row>
        <row r="1449">
          <cell r="B1449">
            <v>0</v>
          </cell>
          <cell r="C1449">
            <v>25</v>
          </cell>
          <cell r="D1449" t="str">
            <v>ИП Мусаев А.А.</v>
          </cell>
          <cell r="E1449">
            <v>1006</v>
          </cell>
          <cell r="F1449">
            <v>0</v>
          </cell>
          <cell r="G1449">
            <v>0</v>
          </cell>
          <cell r="H1449">
            <v>8</v>
          </cell>
          <cell r="I1449">
            <v>8</v>
          </cell>
          <cell r="J1449">
            <v>8</v>
          </cell>
          <cell r="K1449">
            <v>8</v>
          </cell>
          <cell r="L1449">
            <v>5.55</v>
          </cell>
          <cell r="M1449">
            <v>4</v>
          </cell>
          <cell r="N1449">
            <v>4</v>
          </cell>
          <cell r="O1449">
            <v>4</v>
          </cell>
          <cell r="P1449">
            <v>4</v>
          </cell>
          <cell r="Q1449">
            <v>5.55</v>
          </cell>
          <cell r="R1449">
            <v>8</v>
          </cell>
          <cell r="S1449">
            <v>8</v>
          </cell>
          <cell r="T1449">
            <v>24</v>
          </cell>
          <cell r="U1449">
            <v>17.55</v>
          </cell>
          <cell r="V1449">
            <v>12</v>
          </cell>
          <cell r="W1449">
            <v>21.55</v>
          </cell>
          <cell r="X1449">
            <v>75.099999999999994</v>
          </cell>
        </row>
        <row r="1450">
          <cell r="B1450">
            <v>733</v>
          </cell>
          <cell r="C1450">
            <v>15</v>
          </cell>
          <cell r="D1450" t="str">
            <v>Пром. до 750 кВА   НН</v>
          </cell>
          <cell r="E1450">
            <v>0</v>
          </cell>
          <cell r="F1450">
            <v>0</v>
          </cell>
          <cell r="G1450">
            <v>0</v>
          </cell>
          <cell r="H1450">
            <v>8</v>
          </cell>
          <cell r="I1450">
            <v>8</v>
          </cell>
          <cell r="J1450">
            <v>8</v>
          </cell>
          <cell r="K1450">
            <v>8</v>
          </cell>
          <cell r="L1450">
            <v>5.55</v>
          </cell>
          <cell r="M1450">
            <v>4</v>
          </cell>
          <cell r="N1450">
            <v>4</v>
          </cell>
          <cell r="O1450">
            <v>4</v>
          </cell>
          <cell r="P1450">
            <v>4</v>
          </cell>
          <cell r="Q1450">
            <v>5.55</v>
          </cell>
          <cell r="R1450">
            <v>8</v>
          </cell>
          <cell r="S1450">
            <v>8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</row>
        <row r="1451">
          <cell r="B1451">
            <v>729</v>
          </cell>
          <cell r="C1451">
            <v>15</v>
          </cell>
          <cell r="D1451" t="str">
            <v>Пром. до 750 кВА   НН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B1452">
            <v>0</v>
          </cell>
          <cell r="C1452">
            <v>26</v>
          </cell>
          <cell r="D1452" t="str">
            <v>ИП Аббасов В.З.</v>
          </cell>
          <cell r="E1452">
            <v>1006</v>
          </cell>
          <cell r="F1452">
            <v>0</v>
          </cell>
          <cell r="G1452">
            <v>0</v>
          </cell>
          <cell r="H1452">
            <v>0.9</v>
          </cell>
          <cell r="I1452">
            <v>0.9</v>
          </cell>
          <cell r="J1452">
            <v>0.83</v>
          </cell>
          <cell r="K1452">
            <v>0.95</v>
          </cell>
          <cell r="L1452">
            <v>0.96</v>
          </cell>
          <cell r="M1452">
            <v>0.56999999999999995</v>
          </cell>
          <cell r="N1452">
            <v>0.5</v>
          </cell>
          <cell r="O1452">
            <v>0.57999999999999996</v>
          </cell>
          <cell r="P1452">
            <v>0.57999999999999996</v>
          </cell>
          <cell r="Q1452">
            <v>0.6</v>
          </cell>
          <cell r="R1452">
            <v>0.7</v>
          </cell>
          <cell r="S1452">
            <v>0.8</v>
          </cell>
          <cell r="T1452">
            <v>2.63</v>
          </cell>
          <cell r="U1452">
            <v>2.48</v>
          </cell>
          <cell r="V1452">
            <v>1.6600000000000001</v>
          </cell>
          <cell r="W1452">
            <v>2.0999999999999996</v>
          </cell>
          <cell r="X1452">
            <v>8.870000000000001</v>
          </cell>
        </row>
        <row r="1453">
          <cell r="B1453">
            <v>734</v>
          </cell>
          <cell r="C1453">
            <v>23</v>
          </cell>
          <cell r="D1453" t="str">
            <v>Непромышленные потребители СН2</v>
          </cell>
          <cell r="E1453">
            <v>1006</v>
          </cell>
          <cell r="F1453">
            <v>0</v>
          </cell>
          <cell r="G1453">
            <v>0</v>
          </cell>
          <cell r="H1453">
            <v>0.9</v>
          </cell>
          <cell r="I1453">
            <v>0.9</v>
          </cell>
          <cell r="J1453">
            <v>0.83</v>
          </cell>
          <cell r="K1453">
            <v>0.95</v>
          </cell>
          <cell r="L1453">
            <v>0.96</v>
          </cell>
          <cell r="M1453">
            <v>0.56999999999999995</v>
          </cell>
          <cell r="N1453">
            <v>0.5</v>
          </cell>
          <cell r="O1453">
            <v>0.57999999999999996</v>
          </cell>
          <cell r="P1453">
            <v>0.57999999999999996</v>
          </cell>
          <cell r="Q1453">
            <v>0.6</v>
          </cell>
          <cell r="R1453">
            <v>0.7</v>
          </cell>
          <cell r="S1453">
            <v>0.8</v>
          </cell>
          <cell r="T1453">
            <v>2.63</v>
          </cell>
          <cell r="U1453">
            <v>2.48</v>
          </cell>
          <cell r="V1453">
            <v>1.6600000000000001</v>
          </cell>
          <cell r="W1453">
            <v>2.0999999999999996</v>
          </cell>
          <cell r="X1453">
            <v>8.870000000000001</v>
          </cell>
        </row>
        <row r="1454">
          <cell r="B1454">
            <v>730</v>
          </cell>
          <cell r="C1454">
            <v>23</v>
          </cell>
          <cell r="D1454" t="str">
            <v>Непромышленные потребители СН2</v>
          </cell>
          <cell r="E1454">
            <v>1006</v>
          </cell>
          <cell r="F1454">
            <v>0</v>
          </cell>
          <cell r="G1454">
            <v>0</v>
          </cell>
          <cell r="H1454">
            <v>0.9</v>
          </cell>
          <cell r="I1454">
            <v>0.9</v>
          </cell>
          <cell r="J1454">
            <v>0.83</v>
          </cell>
          <cell r="K1454">
            <v>0.95</v>
          </cell>
          <cell r="L1454">
            <v>0.96</v>
          </cell>
          <cell r="M1454">
            <v>0.56999999999999995</v>
          </cell>
          <cell r="N1454">
            <v>0.5</v>
          </cell>
          <cell r="O1454">
            <v>0.57999999999999996</v>
          </cell>
          <cell r="P1454">
            <v>0.57999999999999996</v>
          </cell>
          <cell r="Q1454">
            <v>0.6</v>
          </cell>
          <cell r="R1454">
            <v>0.7</v>
          </cell>
          <cell r="S1454">
            <v>0.8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B1455">
            <v>0</v>
          </cell>
          <cell r="C1455">
            <v>26</v>
          </cell>
          <cell r="D1455" t="str">
            <v>ООО "Баркоэн 1"</v>
          </cell>
          <cell r="E1455">
            <v>0</v>
          </cell>
          <cell r="F1455">
            <v>0</v>
          </cell>
          <cell r="G1455">
            <v>0</v>
          </cell>
          <cell r="H1455">
            <v>0.5</v>
          </cell>
          <cell r="I1455">
            <v>0.5</v>
          </cell>
          <cell r="J1455">
            <v>0.5</v>
          </cell>
          <cell r="K1455">
            <v>0.5</v>
          </cell>
          <cell r="L1455">
            <v>0.5</v>
          </cell>
          <cell r="M1455">
            <v>0.5</v>
          </cell>
          <cell r="N1455">
            <v>0.5</v>
          </cell>
          <cell r="O1455">
            <v>0.5</v>
          </cell>
          <cell r="P1455">
            <v>0.5</v>
          </cell>
          <cell r="Q1455">
            <v>0.5</v>
          </cell>
          <cell r="R1455">
            <v>0.5</v>
          </cell>
          <cell r="S1455">
            <v>0.5</v>
          </cell>
          <cell r="T1455">
            <v>1.5</v>
          </cell>
          <cell r="U1455">
            <v>1.5</v>
          </cell>
          <cell r="V1455">
            <v>1.5</v>
          </cell>
          <cell r="W1455">
            <v>1.5</v>
          </cell>
          <cell r="X1455">
            <v>6</v>
          </cell>
        </row>
        <row r="1456">
          <cell r="B1456">
            <v>735</v>
          </cell>
          <cell r="C1456">
            <v>26</v>
          </cell>
          <cell r="D1456" t="str">
            <v>Непромышленные потребители НН</v>
          </cell>
          <cell r="E1456">
            <v>1006</v>
          </cell>
          <cell r="F1456">
            <v>0</v>
          </cell>
          <cell r="G1456">
            <v>0</v>
          </cell>
          <cell r="H1456">
            <v>0.5</v>
          </cell>
          <cell r="I1456">
            <v>0.5</v>
          </cell>
          <cell r="J1456">
            <v>0.5</v>
          </cell>
          <cell r="K1456">
            <v>0.5</v>
          </cell>
          <cell r="L1456">
            <v>0.5</v>
          </cell>
          <cell r="M1456">
            <v>0.5</v>
          </cell>
          <cell r="N1456">
            <v>0.5</v>
          </cell>
          <cell r="O1456">
            <v>0.5</v>
          </cell>
          <cell r="P1456">
            <v>0.5</v>
          </cell>
          <cell r="Q1456">
            <v>0.5</v>
          </cell>
          <cell r="R1456">
            <v>0.5</v>
          </cell>
          <cell r="S1456">
            <v>0.5</v>
          </cell>
          <cell r="T1456">
            <v>1.5</v>
          </cell>
          <cell r="U1456">
            <v>1.5</v>
          </cell>
          <cell r="V1456">
            <v>1.5</v>
          </cell>
          <cell r="W1456">
            <v>1.5</v>
          </cell>
          <cell r="X1456">
            <v>6</v>
          </cell>
        </row>
        <row r="1457">
          <cell r="B1457">
            <v>731</v>
          </cell>
          <cell r="C1457">
            <v>26</v>
          </cell>
          <cell r="D1457" t="str">
            <v>Непромышленные потребители НН</v>
          </cell>
          <cell r="E1457">
            <v>1006</v>
          </cell>
          <cell r="F1457">
            <v>0</v>
          </cell>
          <cell r="G1457">
            <v>0</v>
          </cell>
          <cell r="H1457">
            <v>0.5</v>
          </cell>
          <cell r="I1457">
            <v>0.5</v>
          </cell>
          <cell r="J1457">
            <v>0.5</v>
          </cell>
          <cell r="K1457">
            <v>0.5</v>
          </cell>
          <cell r="L1457">
            <v>0.5</v>
          </cell>
          <cell r="M1457">
            <v>0.5</v>
          </cell>
          <cell r="N1457">
            <v>0.5</v>
          </cell>
          <cell r="O1457">
            <v>0.5</v>
          </cell>
          <cell r="P1457">
            <v>0.5</v>
          </cell>
          <cell r="Q1457">
            <v>0.5</v>
          </cell>
          <cell r="R1457">
            <v>0.5</v>
          </cell>
          <cell r="S1457">
            <v>0.5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</row>
        <row r="1458">
          <cell r="B1458">
            <v>0</v>
          </cell>
          <cell r="C1458">
            <v>15</v>
          </cell>
          <cell r="D1458" t="str">
            <v>ИП Магасумова Л.А.</v>
          </cell>
          <cell r="E1458">
            <v>0</v>
          </cell>
          <cell r="F1458">
            <v>0</v>
          </cell>
          <cell r="G1458">
            <v>0</v>
          </cell>
          <cell r="H1458">
            <v>4.5999999999999996</v>
          </cell>
          <cell r="I1458">
            <v>4.5999999999999996</v>
          </cell>
          <cell r="J1458">
            <v>3.5</v>
          </cell>
          <cell r="K1458">
            <v>4.5999999999999996</v>
          </cell>
          <cell r="L1458">
            <v>4</v>
          </cell>
          <cell r="M1458">
            <v>4</v>
          </cell>
          <cell r="N1458">
            <v>3.5</v>
          </cell>
          <cell r="O1458">
            <v>3.5</v>
          </cell>
          <cell r="P1458">
            <v>3.5</v>
          </cell>
          <cell r="Q1458">
            <v>4</v>
          </cell>
          <cell r="R1458">
            <v>4.5999999999999996</v>
          </cell>
          <cell r="S1458">
            <v>4.5999999999999996</v>
          </cell>
          <cell r="T1458">
            <v>12.7</v>
          </cell>
          <cell r="U1458">
            <v>12.6</v>
          </cell>
          <cell r="V1458">
            <v>10.5</v>
          </cell>
          <cell r="W1458">
            <v>13.2</v>
          </cell>
          <cell r="X1458">
            <v>49</v>
          </cell>
        </row>
        <row r="1459">
          <cell r="B1459">
            <v>736</v>
          </cell>
          <cell r="C1459">
            <v>15</v>
          </cell>
          <cell r="D1459" t="str">
            <v>Пром. до 750 кВА   НН</v>
          </cell>
          <cell r="E1459">
            <v>0</v>
          </cell>
          <cell r="F1459">
            <v>0</v>
          </cell>
          <cell r="G1459">
            <v>0</v>
          </cell>
          <cell r="H1459">
            <v>4.5999999999999996</v>
          </cell>
          <cell r="I1459">
            <v>4.5999999999999996</v>
          </cell>
          <cell r="J1459">
            <v>3.5</v>
          </cell>
          <cell r="K1459">
            <v>4.5999999999999996</v>
          </cell>
          <cell r="L1459">
            <v>4</v>
          </cell>
          <cell r="M1459">
            <v>4</v>
          </cell>
          <cell r="N1459">
            <v>3.5</v>
          </cell>
          <cell r="O1459">
            <v>3.5</v>
          </cell>
          <cell r="P1459">
            <v>3.5</v>
          </cell>
          <cell r="Q1459">
            <v>4</v>
          </cell>
          <cell r="R1459">
            <v>4.5999999999999996</v>
          </cell>
          <cell r="S1459">
            <v>4.5999999999999996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</row>
        <row r="1460">
          <cell r="B1460">
            <v>732</v>
          </cell>
          <cell r="C1460">
            <v>15</v>
          </cell>
          <cell r="D1460" t="str">
            <v>Пром. до 750 кВА   НН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</row>
        <row r="1461">
          <cell r="B1461">
            <v>0</v>
          </cell>
          <cell r="C1461">
            <v>23</v>
          </cell>
          <cell r="D1461" t="str">
            <v>ИП Чуракова Г.Г.</v>
          </cell>
          <cell r="E1461">
            <v>1006</v>
          </cell>
          <cell r="F1461">
            <v>0</v>
          </cell>
          <cell r="G1461">
            <v>0</v>
          </cell>
          <cell r="H1461">
            <v>0.36</v>
          </cell>
          <cell r="I1461">
            <v>0.36</v>
          </cell>
          <cell r="J1461">
            <v>0.36</v>
          </cell>
          <cell r="K1461">
            <v>0.36</v>
          </cell>
          <cell r="L1461">
            <v>0.36</v>
          </cell>
          <cell r="M1461">
            <v>0.36</v>
          </cell>
          <cell r="N1461">
            <v>0.36</v>
          </cell>
          <cell r="O1461">
            <v>0.36</v>
          </cell>
          <cell r="P1461">
            <v>0.36</v>
          </cell>
          <cell r="Q1461">
            <v>0.36</v>
          </cell>
          <cell r="R1461">
            <v>0.36</v>
          </cell>
          <cell r="S1461">
            <v>0.36</v>
          </cell>
          <cell r="T1461">
            <v>1.08</v>
          </cell>
          <cell r="U1461">
            <v>1.08</v>
          </cell>
          <cell r="V1461">
            <v>1.08</v>
          </cell>
          <cell r="W1461">
            <v>1.08</v>
          </cell>
          <cell r="X1461">
            <v>4.3199999999999994</v>
          </cell>
        </row>
        <row r="1462">
          <cell r="B1462">
            <v>737</v>
          </cell>
          <cell r="C1462">
            <v>15</v>
          </cell>
          <cell r="D1462" t="str">
            <v>Пром. до 750 кВА   НН</v>
          </cell>
          <cell r="E1462">
            <v>0</v>
          </cell>
          <cell r="F1462">
            <v>0</v>
          </cell>
          <cell r="G1462">
            <v>0</v>
          </cell>
          <cell r="H1462">
            <v>0.36</v>
          </cell>
          <cell r="I1462">
            <v>0.36</v>
          </cell>
          <cell r="J1462">
            <v>0.36</v>
          </cell>
          <cell r="K1462">
            <v>0.36</v>
          </cell>
          <cell r="L1462">
            <v>0.36</v>
          </cell>
          <cell r="M1462">
            <v>0.36</v>
          </cell>
          <cell r="N1462">
            <v>0.36</v>
          </cell>
          <cell r="O1462">
            <v>0.36</v>
          </cell>
          <cell r="P1462">
            <v>0.36</v>
          </cell>
          <cell r="Q1462">
            <v>0.36</v>
          </cell>
          <cell r="R1462">
            <v>0.36</v>
          </cell>
          <cell r="S1462">
            <v>0.3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B1463">
            <v>730</v>
          </cell>
          <cell r="C1463">
            <v>15</v>
          </cell>
          <cell r="D1463" t="str">
            <v>Пром. до 750 кВА   НН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</row>
        <row r="1464">
          <cell r="B1464">
            <v>0</v>
          </cell>
          <cell r="C1464">
            <v>26</v>
          </cell>
          <cell r="D1464" t="str">
            <v>ИП Бахрамов А.М.</v>
          </cell>
          <cell r="E1464">
            <v>1006</v>
          </cell>
          <cell r="F1464">
            <v>0</v>
          </cell>
          <cell r="G1464">
            <v>0</v>
          </cell>
          <cell r="H1464">
            <v>1.7</v>
          </cell>
          <cell r="I1464">
            <v>1.7</v>
          </cell>
          <cell r="J1464">
            <v>1.2</v>
          </cell>
          <cell r="K1464">
            <v>1.65</v>
          </cell>
          <cell r="L1464">
            <v>1.75</v>
          </cell>
          <cell r="M1464">
            <v>1.7</v>
          </cell>
          <cell r="N1464">
            <v>1.83</v>
          </cell>
          <cell r="O1464">
            <v>1.9</v>
          </cell>
          <cell r="P1464">
            <v>1.8</v>
          </cell>
          <cell r="Q1464">
            <v>1.8</v>
          </cell>
          <cell r="R1464">
            <v>1.8</v>
          </cell>
          <cell r="S1464">
            <v>1.8</v>
          </cell>
          <cell r="T1464">
            <v>4.5999999999999996</v>
          </cell>
          <cell r="U1464">
            <v>5.0999999999999996</v>
          </cell>
          <cell r="V1464">
            <v>5.53</v>
          </cell>
          <cell r="W1464">
            <v>5.4</v>
          </cell>
          <cell r="X1464">
            <v>20.630000000000003</v>
          </cell>
        </row>
        <row r="1465">
          <cell r="B1465">
            <v>738</v>
          </cell>
          <cell r="C1465">
            <v>15</v>
          </cell>
          <cell r="D1465" t="str">
            <v>Пром. до 750 кВА   НН</v>
          </cell>
          <cell r="E1465">
            <v>0</v>
          </cell>
          <cell r="F1465">
            <v>0</v>
          </cell>
          <cell r="G1465">
            <v>0</v>
          </cell>
          <cell r="H1465">
            <v>1.7</v>
          </cell>
          <cell r="I1465">
            <v>1.7</v>
          </cell>
          <cell r="J1465">
            <v>1.2</v>
          </cell>
          <cell r="K1465">
            <v>1.65</v>
          </cell>
          <cell r="L1465">
            <v>1.75</v>
          </cell>
          <cell r="M1465">
            <v>1.7</v>
          </cell>
          <cell r="N1465">
            <v>1.83</v>
          </cell>
          <cell r="O1465">
            <v>1.9</v>
          </cell>
          <cell r="P1465">
            <v>1.8</v>
          </cell>
          <cell r="Q1465">
            <v>1.8</v>
          </cell>
          <cell r="R1465">
            <v>1.8</v>
          </cell>
          <cell r="S1465">
            <v>1.8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</row>
        <row r="1466">
          <cell r="B1466">
            <v>731</v>
          </cell>
          <cell r="C1466">
            <v>15</v>
          </cell>
          <cell r="D1466" t="str">
            <v>Пром. до 750 кВА   НН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</row>
        <row r="1467">
          <cell r="B1467">
            <v>0</v>
          </cell>
          <cell r="C1467">
            <v>26</v>
          </cell>
          <cell r="D1467" t="str">
            <v>ИП Магеррамова М.М.</v>
          </cell>
          <cell r="E1467">
            <v>1006</v>
          </cell>
          <cell r="F1467">
            <v>0</v>
          </cell>
          <cell r="G1467">
            <v>0</v>
          </cell>
          <cell r="H1467">
            <v>1.1499999999999999</v>
          </cell>
          <cell r="I1467">
            <v>1.07</v>
          </cell>
          <cell r="J1467">
            <v>1.02</v>
          </cell>
          <cell r="K1467">
            <v>1.1000000000000001</v>
          </cell>
          <cell r="L1467">
            <v>0.81</v>
          </cell>
          <cell r="M1467">
            <v>1.35</v>
          </cell>
          <cell r="N1467">
            <v>1.24</v>
          </cell>
          <cell r="O1467">
            <v>1.1000000000000001</v>
          </cell>
          <cell r="P1467">
            <v>1.26</v>
          </cell>
          <cell r="Q1467">
            <v>1.26</v>
          </cell>
          <cell r="R1467">
            <v>1.26</v>
          </cell>
          <cell r="S1467">
            <v>1.26</v>
          </cell>
          <cell r="T1467">
            <v>3.2399999999999998</v>
          </cell>
          <cell r="U1467">
            <v>3.2600000000000002</v>
          </cell>
          <cell r="V1467">
            <v>3.5999999999999996</v>
          </cell>
          <cell r="W1467">
            <v>3.7800000000000002</v>
          </cell>
          <cell r="X1467">
            <v>13.879999999999999</v>
          </cell>
        </row>
        <row r="1468">
          <cell r="B1468">
            <v>739</v>
          </cell>
          <cell r="C1468">
            <v>26</v>
          </cell>
          <cell r="D1468" t="str">
            <v>Непромышленные потребители НН</v>
          </cell>
          <cell r="E1468">
            <v>1006</v>
          </cell>
          <cell r="F1468">
            <v>0</v>
          </cell>
          <cell r="G1468">
            <v>0</v>
          </cell>
          <cell r="H1468">
            <v>0.7</v>
          </cell>
          <cell r="I1468">
            <v>0.65</v>
          </cell>
          <cell r="J1468">
            <v>0.6</v>
          </cell>
          <cell r="K1468">
            <v>0.7</v>
          </cell>
          <cell r="L1468">
            <v>0.46</v>
          </cell>
          <cell r="M1468">
            <v>0.95</v>
          </cell>
          <cell r="N1468">
            <v>0.8</v>
          </cell>
          <cell r="O1468">
            <v>0.7</v>
          </cell>
          <cell r="P1468">
            <v>0.8</v>
          </cell>
          <cell r="Q1468">
            <v>0.8</v>
          </cell>
          <cell r="R1468">
            <v>0.8</v>
          </cell>
          <cell r="S1468">
            <v>0.8</v>
          </cell>
          <cell r="T1468">
            <v>1.9500000000000002</v>
          </cell>
          <cell r="U1468">
            <v>2.11</v>
          </cell>
          <cell r="V1468">
            <v>2.2999999999999998</v>
          </cell>
          <cell r="W1468">
            <v>2.4000000000000004</v>
          </cell>
          <cell r="X1468">
            <v>8.76</v>
          </cell>
        </row>
        <row r="1469">
          <cell r="B1469">
            <v>732</v>
          </cell>
          <cell r="C1469">
            <v>26</v>
          </cell>
          <cell r="D1469" t="str">
            <v>Непромышленные потребители НН</v>
          </cell>
          <cell r="E1469">
            <v>1006</v>
          </cell>
          <cell r="F1469">
            <v>0</v>
          </cell>
          <cell r="G1469">
            <v>0</v>
          </cell>
          <cell r="H1469">
            <v>0.7</v>
          </cell>
          <cell r="I1469">
            <v>0.65</v>
          </cell>
          <cell r="J1469">
            <v>0.6</v>
          </cell>
          <cell r="K1469">
            <v>0.7</v>
          </cell>
          <cell r="L1469">
            <v>0.46</v>
          </cell>
          <cell r="M1469">
            <v>0.95</v>
          </cell>
          <cell r="N1469">
            <v>0.8</v>
          </cell>
          <cell r="O1469">
            <v>0.7</v>
          </cell>
          <cell r="P1469">
            <v>0.8</v>
          </cell>
          <cell r="Q1469">
            <v>0.8</v>
          </cell>
          <cell r="R1469">
            <v>0.8</v>
          </cell>
          <cell r="S1469">
            <v>0.8</v>
          </cell>
          <cell r="T1469">
            <v>1.9500000000000002</v>
          </cell>
          <cell r="U1469">
            <v>2.11</v>
          </cell>
          <cell r="V1469">
            <v>2.2999999999999998</v>
          </cell>
          <cell r="W1469">
            <v>2.4000000000000004</v>
          </cell>
          <cell r="X1469">
            <v>8.76</v>
          </cell>
        </row>
        <row r="1470">
          <cell r="B1470">
            <v>0</v>
          </cell>
          <cell r="C1470">
            <v>27</v>
          </cell>
          <cell r="D1470" t="str">
            <v>ИП Чунихина С.В.</v>
          </cell>
          <cell r="E1470">
            <v>1006</v>
          </cell>
          <cell r="F1470">
            <v>1017</v>
          </cell>
          <cell r="G1470">
            <v>0</v>
          </cell>
          <cell r="H1470">
            <v>8.4</v>
          </cell>
          <cell r="I1470">
            <v>5.4</v>
          </cell>
          <cell r="J1470">
            <v>6.1000000000000005</v>
          </cell>
          <cell r="K1470">
            <v>6.8000000000000007</v>
          </cell>
          <cell r="L1470">
            <v>7.7</v>
          </cell>
          <cell r="M1470">
            <v>9.76</v>
          </cell>
          <cell r="N1470">
            <v>9.1</v>
          </cell>
          <cell r="O1470">
            <v>8.26</v>
          </cell>
          <cell r="P1470">
            <v>8.24</v>
          </cell>
          <cell r="Q1470">
            <v>8.3000000000000007</v>
          </cell>
          <cell r="R1470">
            <v>8.4</v>
          </cell>
          <cell r="S1470">
            <v>8.4</v>
          </cell>
          <cell r="T1470">
            <v>19.900000000000002</v>
          </cell>
          <cell r="U1470">
            <v>24.259999999999998</v>
          </cell>
          <cell r="V1470">
            <v>25.6</v>
          </cell>
          <cell r="W1470">
            <v>25.1</v>
          </cell>
          <cell r="X1470">
            <v>94.860000000000014</v>
          </cell>
        </row>
        <row r="1471">
          <cell r="B1471">
            <v>740</v>
          </cell>
          <cell r="C1471">
            <v>23</v>
          </cell>
          <cell r="D1471" t="str">
            <v>Непромышленные потребители СН2</v>
          </cell>
          <cell r="E1471">
            <v>1006</v>
          </cell>
          <cell r="F1471">
            <v>0</v>
          </cell>
          <cell r="G1471">
            <v>0</v>
          </cell>
          <cell r="H1471">
            <v>8</v>
          </cell>
          <cell r="I1471">
            <v>5</v>
          </cell>
          <cell r="J1471">
            <v>5.7</v>
          </cell>
          <cell r="K1471">
            <v>6.4</v>
          </cell>
          <cell r="L1471">
            <v>7.5</v>
          </cell>
          <cell r="M1471">
            <v>9.6</v>
          </cell>
          <cell r="N1471">
            <v>9</v>
          </cell>
          <cell r="O1471">
            <v>8</v>
          </cell>
          <cell r="P1471">
            <v>8</v>
          </cell>
          <cell r="Q1471">
            <v>8</v>
          </cell>
          <cell r="R1471">
            <v>8</v>
          </cell>
          <cell r="S1471">
            <v>8</v>
          </cell>
          <cell r="T1471">
            <v>18.7</v>
          </cell>
          <cell r="U1471">
            <v>23.5</v>
          </cell>
          <cell r="V1471">
            <v>25</v>
          </cell>
          <cell r="W1471">
            <v>24</v>
          </cell>
          <cell r="X1471">
            <v>91.2</v>
          </cell>
        </row>
        <row r="1472">
          <cell r="C1472">
            <v>23</v>
          </cell>
          <cell r="D1472" t="str">
            <v>Непромышленные потребители СН2</v>
          </cell>
          <cell r="E1472">
            <v>1006</v>
          </cell>
          <cell r="F1472">
            <v>0</v>
          </cell>
          <cell r="G1472">
            <v>0</v>
          </cell>
          <cell r="H1472">
            <v>8</v>
          </cell>
          <cell r="I1472">
            <v>5</v>
          </cell>
          <cell r="J1472">
            <v>5.7</v>
          </cell>
          <cell r="K1472">
            <v>6.4</v>
          </cell>
          <cell r="L1472">
            <v>7.5</v>
          </cell>
          <cell r="M1472">
            <v>9.6</v>
          </cell>
          <cell r="N1472">
            <v>9</v>
          </cell>
          <cell r="O1472">
            <v>8</v>
          </cell>
          <cell r="P1472">
            <v>8</v>
          </cell>
          <cell r="Q1472">
            <v>8</v>
          </cell>
          <cell r="R1472">
            <v>8</v>
          </cell>
          <cell r="S1472">
            <v>8</v>
          </cell>
          <cell r="T1472">
            <v>18.7</v>
          </cell>
          <cell r="U1472">
            <v>23.5</v>
          </cell>
          <cell r="V1472">
            <v>25</v>
          </cell>
          <cell r="W1472">
            <v>24</v>
          </cell>
          <cell r="X1472">
            <v>91.2</v>
          </cell>
        </row>
        <row r="1473">
          <cell r="B1473">
            <v>0</v>
          </cell>
          <cell r="C1473">
            <v>26</v>
          </cell>
          <cell r="D1473" t="str">
            <v>ИП Гасанов М.Д.</v>
          </cell>
          <cell r="E1473">
            <v>1006</v>
          </cell>
          <cell r="F1473">
            <v>0</v>
          </cell>
          <cell r="G1473">
            <v>0</v>
          </cell>
          <cell r="H1473">
            <v>3.5</v>
          </cell>
          <cell r="I1473">
            <v>3.5</v>
          </cell>
          <cell r="J1473">
            <v>2</v>
          </cell>
          <cell r="K1473">
            <v>2</v>
          </cell>
          <cell r="L1473">
            <v>1.5</v>
          </cell>
          <cell r="M1473">
            <v>1.5</v>
          </cell>
          <cell r="N1473">
            <v>2.5</v>
          </cell>
          <cell r="O1473">
            <v>2.5</v>
          </cell>
          <cell r="P1473">
            <v>2.5</v>
          </cell>
          <cell r="Q1473">
            <v>3</v>
          </cell>
          <cell r="R1473">
            <v>3.5</v>
          </cell>
          <cell r="S1473">
            <v>3.5</v>
          </cell>
          <cell r="T1473">
            <v>9</v>
          </cell>
          <cell r="U1473">
            <v>5</v>
          </cell>
          <cell r="V1473">
            <v>7.5</v>
          </cell>
          <cell r="W1473">
            <v>10</v>
          </cell>
          <cell r="X1473">
            <v>31.5</v>
          </cell>
        </row>
        <row r="1474">
          <cell r="B1474">
            <v>741</v>
          </cell>
          <cell r="C1474">
            <v>12</v>
          </cell>
          <cell r="D1474" t="str">
            <v>Пром. до 750 кВА   СН2</v>
          </cell>
          <cell r="E1474">
            <v>1006</v>
          </cell>
          <cell r="F1474">
            <v>0</v>
          </cell>
          <cell r="G1474">
            <v>0</v>
          </cell>
          <cell r="H1474">
            <v>3.5</v>
          </cell>
          <cell r="I1474">
            <v>3.5</v>
          </cell>
          <cell r="J1474">
            <v>2</v>
          </cell>
          <cell r="K1474">
            <v>2</v>
          </cell>
          <cell r="L1474">
            <v>1.5</v>
          </cell>
          <cell r="M1474">
            <v>1.5</v>
          </cell>
          <cell r="N1474">
            <v>2.5</v>
          </cell>
          <cell r="O1474">
            <v>2.5</v>
          </cell>
          <cell r="P1474">
            <v>2.5</v>
          </cell>
          <cell r="Q1474">
            <v>3</v>
          </cell>
          <cell r="R1474">
            <v>3.5</v>
          </cell>
          <cell r="S1474">
            <v>3.5</v>
          </cell>
          <cell r="T1474">
            <v>9</v>
          </cell>
          <cell r="U1474">
            <v>5</v>
          </cell>
          <cell r="V1474">
            <v>7.5</v>
          </cell>
          <cell r="W1474">
            <v>10</v>
          </cell>
          <cell r="X1474">
            <v>31.5</v>
          </cell>
        </row>
        <row r="1475">
          <cell r="C1475">
            <v>12</v>
          </cell>
          <cell r="D1475" t="str">
            <v>Пром. до 750 кВА   СН2</v>
          </cell>
          <cell r="E1475">
            <v>1006</v>
          </cell>
          <cell r="F1475">
            <v>0</v>
          </cell>
          <cell r="G1475">
            <v>0</v>
          </cell>
          <cell r="H1475">
            <v>3.5</v>
          </cell>
          <cell r="I1475">
            <v>3.5</v>
          </cell>
          <cell r="J1475">
            <v>2</v>
          </cell>
          <cell r="K1475">
            <v>2</v>
          </cell>
          <cell r="L1475">
            <v>1.5</v>
          </cell>
          <cell r="M1475">
            <v>1.5</v>
          </cell>
          <cell r="N1475">
            <v>2.5</v>
          </cell>
          <cell r="O1475">
            <v>2.5</v>
          </cell>
          <cell r="P1475">
            <v>2.5</v>
          </cell>
          <cell r="Q1475">
            <v>3</v>
          </cell>
          <cell r="R1475">
            <v>3.5</v>
          </cell>
          <cell r="S1475">
            <v>3.5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</row>
        <row r="1476">
          <cell r="B1476">
            <v>0</v>
          </cell>
          <cell r="C1476">
            <v>26</v>
          </cell>
          <cell r="D1476" t="str">
            <v>ИП Сулейманов Р.С.</v>
          </cell>
          <cell r="E1476">
            <v>0</v>
          </cell>
          <cell r="F1476">
            <v>0</v>
          </cell>
          <cell r="G1476">
            <v>0</v>
          </cell>
          <cell r="H1476">
            <v>1</v>
          </cell>
          <cell r="I1476">
            <v>1</v>
          </cell>
          <cell r="J1476">
            <v>0.8</v>
          </cell>
          <cell r="K1476">
            <v>1</v>
          </cell>
          <cell r="L1476">
            <v>0.55000000000000004</v>
          </cell>
          <cell r="M1476">
            <v>0.3</v>
          </cell>
          <cell r="N1476">
            <v>0.25</v>
          </cell>
          <cell r="O1476">
            <v>0.25</v>
          </cell>
          <cell r="P1476">
            <v>0.25</v>
          </cell>
          <cell r="Q1476">
            <v>0.3</v>
          </cell>
          <cell r="R1476">
            <v>1</v>
          </cell>
          <cell r="S1476">
            <v>1</v>
          </cell>
          <cell r="T1476">
            <v>2.8</v>
          </cell>
          <cell r="U1476">
            <v>1.85</v>
          </cell>
          <cell r="V1476">
            <v>0.75</v>
          </cell>
          <cell r="W1476">
            <v>2.2999999999999998</v>
          </cell>
          <cell r="X1476">
            <v>7.6999999999999993</v>
          </cell>
        </row>
        <row r="1477">
          <cell r="B1477">
            <v>742</v>
          </cell>
          <cell r="C1477">
            <v>15</v>
          </cell>
          <cell r="D1477" t="str">
            <v>Пром. до 750 кВА   НН</v>
          </cell>
          <cell r="E1477">
            <v>1006</v>
          </cell>
          <cell r="F1477">
            <v>0</v>
          </cell>
          <cell r="G1477">
            <v>0</v>
          </cell>
          <cell r="H1477">
            <v>1</v>
          </cell>
          <cell r="I1477">
            <v>1</v>
          </cell>
          <cell r="J1477">
            <v>0.8</v>
          </cell>
          <cell r="K1477">
            <v>1</v>
          </cell>
          <cell r="L1477">
            <v>0.55000000000000004</v>
          </cell>
          <cell r="M1477">
            <v>0.3</v>
          </cell>
          <cell r="N1477">
            <v>0.25</v>
          </cell>
          <cell r="O1477">
            <v>0.25</v>
          </cell>
          <cell r="P1477">
            <v>0.25</v>
          </cell>
          <cell r="Q1477">
            <v>0.3</v>
          </cell>
          <cell r="R1477">
            <v>1</v>
          </cell>
          <cell r="S1477">
            <v>1</v>
          </cell>
          <cell r="T1477">
            <v>2.8</v>
          </cell>
          <cell r="U1477">
            <v>1.85</v>
          </cell>
          <cell r="V1477">
            <v>0.75</v>
          </cell>
          <cell r="W1477">
            <v>2.2999999999999998</v>
          </cell>
          <cell r="X1477">
            <v>7.6999999999999993</v>
          </cell>
        </row>
        <row r="1478">
          <cell r="C1478">
            <v>15</v>
          </cell>
          <cell r="D1478" t="str">
            <v>Пром. до 750 кВА   НН</v>
          </cell>
          <cell r="E1478">
            <v>1006</v>
          </cell>
          <cell r="F1478">
            <v>0</v>
          </cell>
          <cell r="G1478">
            <v>0</v>
          </cell>
          <cell r="H1478">
            <v>1</v>
          </cell>
          <cell r="I1478">
            <v>1</v>
          </cell>
          <cell r="J1478">
            <v>0.8</v>
          </cell>
          <cell r="K1478">
            <v>1</v>
          </cell>
          <cell r="L1478">
            <v>0.55000000000000004</v>
          </cell>
          <cell r="M1478">
            <v>0.3</v>
          </cell>
          <cell r="N1478">
            <v>0.25</v>
          </cell>
          <cell r="O1478">
            <v>0.25</v>
          </cell>
          <cell r="P1478">
            <v>0.25</v>
          </cell>
          <cell r="Q1478">
            <v>0.3</v>
          </cell>
          <cell r="R1478">
            <v>1</v>
          </cell>
          <cell r="S1478">
            <v>1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</row>
        <row r="1479">
          <cell r="B1479">
            <v>0</v>
          </cell>
          <cell r="C1479">
            <v>26</v>
          </cell>
          <cell r="D1479" t="str">
            <v>ИП Буренин А.В. "Визит и К"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</row>
        <row r="1480">
          <cell r="B1480">
            <v>743</v>
          </cell>
          <cell r="C1480">
            <v>15</v>
          </cell>
          <cell r="D1480" t="str">
            <v>Пром. до 750 кВА   НН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>
            <v>15</v>
          </cell>
          <cell r="D1481" t="str">
            <v>Пром. до 750 кВА   НН</v>
          </cell>
          <cell r="E1481">
            <v>0</v>
          </cell>
          <cell r="F1481">
            <v>0</v>
          </cell>
          <cell r="G1481">
            <v>0</v>
          </cell>
          <cell r="H1481">
            <v>0.6</v>
          </cell>
          <cell r="I1481">
            <v>0.6</v>
          </cell>
          <cell r="J1481">
            <v>0.4</v>
          </cell>
          <cell r="K1481">
            <v>0.4</v>
          </cell>
          <cell r="L1481">
            <v>0.3</v>
          </cell>
          <cell r="M1481">
            <v>0.4</v>
          </cell>
          <cell r="N1481">
            <v>0.4</v>
          </cell>
          <cell r="O1481">
            <v>0.6</v>
          </cell>
          <cell r="P1481">
            <v>0.6</v>
          </cell>
          <cell r="Q1481">
            <v>0.6</v>
          </cell>
          <cell r="R1481">
            <v>0.6</v>
          </cell>
          <cell r="S1481">
            <v>0.6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B1482">
            <v>0</v>
          </cell>
          <cell r="C1482">
            <v>26</v>
          </cell>
          <cell r="D1482" t="str">
            <v>ИП Мулихов Е.Л.</v>
          </cell>
          <cell r="E1482">
            <v>0</v>
          </cell>
          <cell r="F1482">
            <v>0</v>
          </cell>
          <cell r="G1482">
            <v>0</v>
          </cell>
          <cell r="H1482">
            <v>0.6</v>
          </cell>
          <cell r="I1482">
            <v>0.6</v>
          </cell>
          <cell r="J1482">
            <v>0.4</v>
          </cell>
          <cell r="K1482">
            <v>0.4</v>
          </cell>
          <cell r="L1482">
            <v>0.3</v>
          </cell>
          <cell r="M1482">
            <v>0.4</v>
          </cell>
          <cell r="N1482">
            <v>0.4</v>
          </cell>
          <cell r="O1482">
            <v>0.6</v>
          </cell>
          <cell r="P1482">
            <v>0.6</v>
          </cell>
          <cell r="Q1482">
            <v>0.6</v>
          </cell>
          <cell r="R1482">
            <v>0.6</v>
          </cell>
          <cell r="S1482">
            <v>0.6</v>
          </cell>
          <cell r="T1482">
            <v>1.6</v>
          </cell>
          <cell r="U1482">
            <v>1.1000000000000001</v>
          </cell>
          <cell r="V1482">
            <v>1.6</v>
          </cell>
          <cell r="W1482">
            <v>1.7999999999999998</v>
          </cell>
          <cell r="X1482">
            <v>6.0999999999999988</v>
          </cell>
        </row>
        <row r="1483">
          <cell r="B1483">
            <v>744</v>
          </cell>
          <cell r="C1483">
            <v>23</v>
          </cell>
          <cell r="D1483" t="str">
            <v>Непромышленные потребители СН2</v>
          </cell>
          <cell r="E1483">
            <v>1006</v>
          </cell>
          <cell r="F1483">
            <v>0</v>
          </cell>
          <cell r="G1483">
            <v>0</v>
          </cell>
          <cell r="H1483">
            <v>0.6</v>
          </cell>
          <cell r="I1483">
            <v>0.6</v>
          </cell>
          <cell r="J1483">
            <v>0.4</v>
          </cell>
          <cell r="K1483">
            <v>0.4</v>
          </cell>
          <cell r="L1483">
            <v>0.3</v>
          </cell>
          <cell r="M1483">
            <v>0.4</v>
          </cell>
          <cell r="N1483">
            <v>0.4</v>
          </cell>
          <cell r="O1483">
            <v>0.6</v>
          </cell>
          <cell r="P1483">
            <v>0.6</v>
          </cell>
          <cell r="Q1483">
            <v>0.6</v>
          </cell>
          <cell r="R1483">
            <v>0.6</v>
          </cell>
          <cell r="S1483">
            <v>0.6</v>
          </cell>
          <cell r="T1483">
            <v>1.6</v>
          </cell>
          <cell r="U1483">
            <v>1.1000000000000001</v>
          </cell>
          <cell r="V1483">
            <v>1.6</v>
          </cell>
          <cell r="W1483">
            <v>1.7999999999999998</v>
          </cell>
          <cell r="X1483">
            <v>6.0999999999999988</v>
          </cell>
        </row>
        <row r="1484">
          <cell r="C1484">
            <v>23</v>
          </cell>
          <cell r="D1484" t="str">
            <v>Непромышленные потребители СН2</v>
          </cell>
          <cell r="E1484">
            <v>1006</v>
          </cell>
          <cell r="F1484">
            <v>0</v>
          </cell>
          <cell r="G1484">
            <v>0</v>
          </cell>
          <cell r="H1484">
            <v>0.6</v>
          </cell>
          <cell r="I1484">
            <v>0.6</v>
          </cell>
          <cell r="J1484">
            <v>0.4</v>
          </cell>
          <cell r="K1484">
            <v>0.4</v>
          </cell>
          <cell r="L1484">
            <v>0.3</v>
          </cell>
          <cell r="M1484">
            <v>0.4</v>
          </cell>
          <cell r="N1484">
            <v>0.4</v>
          </cell>
          <cell r="O1484">
            <v>0.6</v>
          </cell>
          <cell r="P1484">
            <v>0.6</v>
          </cell>
          <cell r="Q1484">
            <v>0.6</v>
          </cell>
          <cell r="R1484">
            <v>0.6</v>
          </cell>
          <cell r="S1484">
            <v>0.6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</row>
        <row r="1485">
          <cell r="B1485">
            <v>0</v>
          </cell>
          <cell r="C1485">
            <v>26</v>
          </cell>
          <cell r="D1485" t="str">
            <v>ИП Силарин А.Е.</v>
          </cell>
          <cell r="E1485">
            <v>0</v>
          </cell>
          <cell r="F1485">
            <v>0</v>
          </cell>
          <cell r="G1485">
            <v>0</v>
          </cell>
          <cell r="H1485">
            <v>4</v>
          </cell>
          <cell r="I1485">
            <v>4</v>
          </cell>
          <cell r="J1485">
            <v>0.65</v>
          </cell>
          <cell r="K1485">
            <v>0.85</v>
          </cell>
          <cell r="L1485">
            <v>0.55000000000000004</v>
          </cell>
          <cell r="M1485">
            <v>0.45</v>
          </cell>
          <cell r="N1485">
            <v>3.8</v>
          </cell>
          <cell r="O1485">
            <v>3.8</v>
          </cell>
          <cell r="P1485">
            <v>3.8</v>
          </cell>
          <cell r="Q1485">
            <v>4</v>
          </cell>
          <cell r="R1485">
            <v>4</v>
          </cell>
          <cell r="S1485">
            <v>4</v>
          </cell>
          <cell r="T1485">
            <v>8.65</v>
          </cell>
          <cell r="U1485">
            <v>1.8499999999999999</v>
          </cell>
          <cell r="V1485">
            <v>11.399999999999999</v>
          </cell>
          <cell r="W1485">
            <v>12</v>
          </cell>
          <cell r="X1485">
            <v>33.900000000000006</v>
          </cell>
        </row>
        <row r="1486">
          <cell r="B1486">
            <v>745</v>
          </cell>
          <cell r="C1486">
            <v>15</v>
          </cell>
          <cell r="D1486" t="str">
            <v>Пром. до 750 кВА   НН</v>
          </cell>
          <cell r="E1486">
            <v>0</v>
          </cell>
          <cell r="F1486">
            <v>0</v>
          </cell>
          <cell r="G1486">
            <v>0</v>
          </cell>
          <cell r="H1486">
            <v>4</v>
          </cell>
          <cell r="I1486">
            <v>4</v>
          </cell>
          <cell r="J1486">
            <v>0.65</v>
          </cell>
          <cell r="K1486">
            <v>0.85</v>
          </cell>
          <cell r="L1486">
            <v>0.55000000000000004</v>
          </cell>
          <cell r="M1486">
            <v>0.45</v>
          </cell>
          <cell r="N1486">
            <v>3.8</v>
          </cell>
          <cell r="O1486">
            <v>3.8</v>
          </cell>
          <cell r="P1486">
            <v>3.8</v>
          </cell>
          <cell r="Q1486">
            <v>4</v>
          </cell>
          <cell r="R1486">
            <v>4</v>
          </cell>
          <cell r="S1486">
            <v>4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>
            <v>15</v>
          </cell>
          <cell r="D1487" t="str">
            <v>Пром. до 750 кВА   НН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B1488">
            <v>0</v>
          </cell>
          <cell r="C1488">
            <v>26</v>
          </cell>
          <cell r="D1488" t="str">
            <v>ИП Мацкул Т.Ф.</v>
          </cell>
          <cell r="E1488">
            <v>1006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B1489">
            <v>746</v>
          </cell>
          <cell r="C1489">
            <v>15</v>
          </cell>
          <cell r="D1489" t="str">
            <v>Пром. до 750 кВА   НН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</row>
        <row r="1490">
          <cell r="C1490">
            <v>15</v>
          </cell>
          <cell r="D1490" t="str">
            <v>Пром. до 750 кВА   НН</v>
          </cell>
          <cell r="E1490">
            <v>0</v>
          </cell>
          <cell r="F1490">
            <v>0</v>
          </cell>
          <cell r="G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B1491">
            <v>0</v>
          </cell>
          <cell r="C1491">
            <v>26</v>
          </cell>
          <cell r="D1491" t="str">
            <v>ИП Ахмедов Э.Д.</v>
          </cell>
          <cell r="E1491">
            <v>0</v>
          </cell>
          <cell r="F1491">
            <v>0</v>
          </cell>
          <cell r="G1491">
            <v>0</v>
          </cell>
          <cell r="H1491">
            <v>0.49</v>
          </cell>
          <cell r="I1491">
            <v>0.45</v>
          </cell>
          <cell r="J1491">
            <v>0.46</v>
          </cell>
          <cell r="K1491">
            <v>0.43</v>
          </cell>
          <cell r="L1491">
            <v>0.41</v>
          </cell>
          <cell r="M1491">
            <v>0.31</v>
          </cell>
          <cell r="N1491">
            <v>0.31</v>
          </cell>
          <cell r="O1491">
            <v>0.36</v>
          </cell>
          <cell r="P1491">
            <v>0.39</v>
          </cell>
          <cell r="Q1491">
            <v>0.42</v>
          </cell>
          <cell r="R1491">
            <v>0.48</v>
          </cell>
          <cell r="S1491">
            <v>0.5</v>
          </cell>
          <cell r="T1491">
            <v>1.4</v>
          </cell>
          <cell r="U1491">
            <v>1.1499999999999999</v>
          </cell>
          <cell r="V1491">
            <v>1.06</v>
          </cell>
          <cell r="W1491">
            <v>1.4</v>
          </cell>
          <cell r="X1491">
            <v>5.01</v>
          </cell>
        </row>
        <row r="1492">
          <cell r="B1492">
            <v>747</v>
          </cell>
          <cell r="C1492">
            <v>15</v>
          </cell>
          <cell r="D1492" t="str">
            <v>Пром. до 750 кВА   НН</v>
          </cell>
          <cell r="E1492">
            <v>0</v>
          </cell>
          <cell r="F1492">
            <v>0</v>
          </cell>
          <cell r="G1492">
            <v>0</v>
          </cell>
          <cell r="H1492">
            <v>0.49</v>
          </cell>
          <cell r="I1492">
            <v>0.45</v>
          </cell>
          <cell r="J1492">
            <v>0.46</v>
          </cell>
          <cell r="K1492">
            <v>0.43</v>
          </cell>
          <cell r="L1492">
            <v>0.41</v>
          </cell>
          <cell r="M1492">
            <v>0.31</v>
          </cell>
          <cell r="N1492">
            <v>0.31</v>
          </cell>
          <cell r="O1492">
            <v>0.36</v>
          </cell>
          <cell r="P1492">
            <v>0.39</v>
          </cell>
          <cell r="Q1492">
            <v>0.42</v>
          </cell>
          <cell r="R1492">
            <v>0.48</v>
          </cell>
          <cell r="S1492">
            <v>0.5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</row>
        <row r="1493">
          <cell r="C1493">
            <v>15</v>
          </cell>
          <cell r="D1493" t="str">
            <v>Пром. до 750 кВА   НН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</row>
        <row r="1494">
          <cell r="B1494">
            <v>0</v>
          </cell>
          <cell r="C1494">
            <v>26</v>
          </cell>
          <cell r="D1494" t="str">
            <v>ИП Досов С.И.</v>
          </cell>
          <cell r="E1494">
            <v>1006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B1495">
            <v>748</v>
          </cell>
          <cell r="C1495">
            <v>15</v>
          </cell>
          <cell r="D1495" t="str">
            <v>Пром. до 750 кВА   НН</v>
          </cell>
          <cell r="E1495">
            <v>0</v>
          </cell>
          <cell r="F1495">
            <v>0</v>
          </cell>
          <cell r="G1495">
            <v>0</v>
          </cell>
          <cell r="H1495">
            <v>1.5</v>
          </cell>
          <cell r="I1495">
            <v>1.5</v>
          </cell>
          <cell r="J1495">
            <v>1.5</v>
          </cell>
          <cell r="K1495">
            <v>1.5</v>
          </cell>
          <cell r="L1495">
            <v>1.3</v>
          </cell>
          <cell r="M1495">
            <v>0.85</v>
          </cell>
          <cell r="N1495">
            <v>1.1000000000000001</v>
          </cell>
          <cell r="O1495">
            <v>1.45</v>
          </cell>
          <cell r="P1495">
            <v>1.5</v>
          </cell>
          <cell r="Q1495">
            <v>1.5</v>
          </cell>
          <cell r="R1495">
            <v>1.5</v>
          </cell>
          <cell r="S1495">
            <v>1.5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>
            <v>15</v>
          </cell>
          <cell r="D1496" t="str">
            <v>Пром. до 750 кВА   НН</v>
          </cell>
          <cell r="E1496">
            <v>0</v>
          </cell>
          <cell r="F1496">
            <v>0</v>
          </cell>
          <cell r="G1496">
            <v>0</v>
          </cell>
          <cell r="H1496">
            <v>1.5</v>
          </cell>
          <cell r="I1496">
            <v>1.5</v>
          </cell>
          <cell r="J1496">
            <v>1.5</v>
          </cell>
          <cell r="K1496">
            <v>1.5</v>
          </cell>
          <cell r="L1496">
            <v>1.3</v>
          </cell>
          <cell r="M1496">
            <v>0.85</v>
          </cell>
          <cell r="N1496">
            <v>1.1000000000000001</v>
          </cell>
          <cell r="O1496">
            <v>1.45</v>
          </cell>
          <cell r="P1496">
            <v>1.5</v>
          </cell>
          <cell r="Q1496">
            <v>1.5</v>
          </cell>
          <cell r="R1496">
            <v>1.5</v>
          </cell>
          <cell r="S1496">
            <v>1.5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</row>
        <row r="1497">
          <cell r="B1497">
            <v>0</v>
          </cell>
          <cell r="C1497">
            <v>26</v>
          </cell>
          <cell r="D1497" t="str">
            <v>ИП Алекперов Р.М.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</row>
        <row r="1498">
          <cell r="B1498">
            <v>749</v>
          </cell>
          <cell r="C1498">
            <v>15</v>
          </cell>
          <cell r="D1498" t="str">
            <v>Пром. до 750 кВА   НН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</row>
        <row r="1499">
          <cell r="C1499">
            <v>15</v>
          </cell>
          <cell r="D1499" t="str">
            <v>Пром. до 750 кВА   НН</v>
          </cell>
          <cell r="E1499">
            <v>0</v>
          </cell>
          <cell r="F1499">
            <v>0</v>
          </cell>
          <cell r="G1499">
            <v>0</v>
          </cell>
          <cell r="H1499">
            <v>3.5</v>
          </cell>
          <cell r="I1499">
            <v>3.5</v>
          </cell>
          <cell r="J1499">
            <v>2</v>
          </cell>
          <cell r="K1499">
            <v>2</v>
          </cell>
          <cell r="L1499">
            <v>1.5</v>
          </cell>
          <cell r="M1499">
            <v>1.5</v>
          </cell>
          <cell r="N1499">
            <v>2.5</v>
          </cell>
          <cell r="O1499">
            <v>2.5</v>
          </cell>
          <cell r="P1499">
            <v>2.5</v>
          </cell>
          <cell r="Q1499">
            <v>3</v>
          </cell>
          <cell r="R1499">
            <v>3.5</v>
          </cell>
          <cell r="S1499">
            <v>3.5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</row>
        <row r="1500">
          <cell r="B1500">
            <v>0</v>
          </cell>
          <cell r="C1500">
            <v>26</v>
          </cell>
          <cell r="D1500" t="str">
            <v>ИП Шапорова Т.С.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B1501">
            <v>750</v>
          </cell>
          <cell r="C1501">
            <v>15</v>
          </cell>
          <cell r="D1501" t="str">
            <v>Пром. до 750 кВА   НН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</row>
        <row r="1502">
          <cell r="C1502">
            <v>15</v>
          </cell>
          <cell r="D1502" t="str">
            <v>Пром. до 750 кВА   НН</v>
          </cell>
          <cell r="E1502">
            <v>0</v>
          </cell>
          <cell r="F1502">
            <v>0</v>
          </cell>
          <cell r="G1502">
            <v>0</v>
          </cell>
          <cell r="H1502">
            <v>1</v>
          </cell>
          <cell r="I1502">
            <v>1</v>
          </cell>
          <cell r="J1502">
            <v>0.8</v>
          </cell>
          <cell r="K1502">
            <v>1</v>
          </cell>
          <cell r="L1502">
            <v>0.55000000000000004</v>
          </cell>
          <cell r="M1502">
            <v>0.3</v>
          </cell>
          <cell r="N1502">
            <v>0.25</v>
          </cell>
          <cell r="O1502">
            <v>0.25</v>
          </cell>
          <cell r="P1502">
            <v>0.25</v>
          </cell>
          <cell r="Q1502">
            <v>0.3</v>
          </cell>
          <cell r="R1502">
            <v>1</v>
          </cell>
          <cell r="S1502">
            <v>1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</row>
        <row r="1503">
          <cell r="B1503">
            <v>0</v>
          </cell>
          <cell r="C1503">
            <v>26</v>
          </cell>
          <cell r="D1503" t="str">
            <v>ИП Буйнов И.Е.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</row>
        <row r="1504">
          <cell r="B1504">
            <v>751</v>
          </cell>
          <cell r="C1504">
            <v>15</v>
          </cell>
          <cell r="D1504" t="str">
            <v>Пром. до 750 кВА   НН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</row>
        <row r="1505">
          <cell r="C1505">
            <v>15</v>
          </cell>
          <cell r="D1505" t="str">
            <v>Пром. до 750 кВА   НН</v>
          </cell>
          <cell r="E1505">
            <v>0</v>
          </cell>
          <cell r="F1505">
            <v>0</v>
          </cell>
          <cell r="G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</row>
        <row r="1506">
          <cell r="B1506">
            <v>0</v>
          </cell>
          <cell r="C1506">
            <v>26</v>
          </cell>
          <cell r="D1506" t="str">
            <v>ИП Вовк И.С.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</row>
        <row r="1507">
          <cell r="B1507">
            <v>752</v>
          </cell>
          <cell r="C1507">
            <v>15</v>
          </cell>
          <cell r="D1507" t="str">
            <v>Пром. до 750 кВА   НН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</row>
        <row r="1508">
          <cell r="C1508">
            <v>15</v>
          </cell>
          <cell r="D1508" t="str">
            <v>Пром. до 750 кВА   НН</v>
          </cell>
          <cell r="E1508">
            <v>0</v>
          </cell>
          <cell r="F1508">
            <v>0</v>
          </cell>
          <cell r="G1508">
            <v>0</v>
          </cell>
          <cell r="H1508">
            <v>0.6</v>
          </cell>
          <cell r="I1508">
            <v>0.6</v>
          </cell>
          <cell r="J1508">
            <v>0.4</v>
          </cell>
          <cell r="K1508">
            <v>0.4</v>
          </cell>
          <cell r="L1508">
            <v>0.3</v>
          </cell>
          <cell r="M1508">
            <v>0.4</v>
          </cell>
          <cell r="N1508">
            <v>0.4</v>
          </cell>
          <cell r="O1508">
            <v>0.6</v>
          </cell>
          <cell r="P1508">
            <v>0.6</v>
          </cell>
          <cell r="Q1508">
            <v>0.6</v>
          </cell>
          <cell r="R1508">
            <v>0.6</v>
          </cell>
          <cell r="S1508">
            <v>0.6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B1509">
            <v>0</v>
          </cell>
          <cell r="C1509">
            <v>26</v>
          </cell>
          <cell r="D1509" t="str">
            <v>ИП Гаджиева С.А.</v>
          </cell>
          <cell r="E1509">
            <v>0</v>
          </cell>
          <cell r="F1509">
            <v>0</v>
          </cell>
          <cell r="G1509">
            <v>0</v>
          </cell>
          <cell r="H1509">
            <v>1</v>
          </cell>
          <cell r="I1509">
            <v>0.5</v>
          </cell>
          <cell r="J1509">
            <v>0.5</v>
          </cell>
          <cell r="K1509">
            <v>0.5</v>
          </cell>
          <cell r="L1509">
            <v>0.2</v>
          </cell>
          <cell r="M1509">
            <v>0.2</v>
          </cell>
          <cell r="N1509">
            <v>0.2</v>
          </cell>
          <cell r="O1509">
            <v>0.2</v>
          </cell>
          <cell r="P1509">
            <v>0.3</v>
          </cell>
          <cell r="Q1509">
            <v>0.5</v>
          </cell>
          <cell r="R1509">
            <v>0.5</v>
          </cell>
          <cell r="S1509">
            <v>1</v>
          </cell>
          <cell r="T1509">
            <v>2</v>
          </cell>
          <cell r="U1509">
            <v>0.89999999999999991</v>
          </cell>
          <cell r="V1509">
            <v>0.7</v>
          </cell>
          <cell r="W1509">
            <v>2</v>
          </cell>
          <cell r="X1509">
            <v>5.6000000000000005</v>
          </cell>
        </row>
        <row r="1510">
          <cell r="B1510">
            <v>753</v>
          </cell>
          <cell r="C1510">
            <v>15</v>
          </cell>
          <cell r="D1510" t="str">
            <v>Пром. до 750 кВА   НН</v>
          </cell>
          <cell r="E1510">
            <v>0</v>
          </cell>
          <cell r="F1510">
            <v>0</v>
          </cell>
          <cell r="G1510">
            <v>0</v>
          </cell>
          <cell r="H1510">
            <v>1</v>
          </cell>
          <cell r="I1510">
            <v>0.5</v>
          </cell>
          <cell r="J1510">
            <v>0.5</v>
          </cell>
          <cell r="K1510">
            <v>0.5</v>
          </cell>
          <cell r="L1510">
            <v>0.2</v>
          </cell>
          <cell r="M1510">
            <v>0.2</v>
          </cell>
          <cell r="N1510">
            <v>0.2</v>
          </cell>
          <cell r="O1510">
            <v>0.2</v>
          </cell>
          <cell r="P1510">
            <v>0.3</v>
          </cell>
          <cell r="Q1510">
            <v>0.5</v>
          </cell>
          <cell r="R1510">
            <v>0.5</v>
          </cell>
          <cell r="S1510">
            <v>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C1511">
            <v>15</v>
          </cell>
          <cell r="D1511" t="str">
            <v>Пром. до 750 кВА   НН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B1512">
            <v>0</v>
          </cell>
          <cell r="C1512">
            <v>26</v>
          </cell>
          <cell r="D1512" t="str">
            <v>ИП Бахрамов А.Г.</v>
          </cell>
          <cell r="E1512">
            <v>1006</v>
          </cell>
          <cell r="F1512">
            <v>0</v>
          </cell>
          <cell r="G1512">
            <v>0</v>
          </cell>
          <cell r="H1512">
            <v>1</v>
          </cell>
          <cell r="I1512">
            <v>1</v>
          </cell>
          <cell r="J1512">
            <v>0.7</v>
          </cell>
          <cell r="K1512">
            <v>0.7</v>
          </cell>
          <cell r="L1512">
            <v>0.6</v>
          </cell>
          <cell r="M1512">
            <v>0.6</v>
          </cell>
          <cell r="N1512">
            <v>0.6</v>
          </cell>
          <cell r="O1512">
            <v>0.6</v>
          </cell>
          <cell r="P1512">
            <v>0.6</v>
          </cell>
          <cell r="Q1512">
            <v>0.6</v>
          </cell>
          <cell r="R1512">
            <v>0.8</v>
          </cell>
          <cell r="S1512">
            <v>1</v>
          </cell>
          <cell r="T1512">
            <v>2.7</v>
          </cell>
          <cell r="U1512">
            <v>1.9</v>
          </cell>
          <cell r="V1512">
            <v>1.7999999999999998</v>
          </cell>
          <cell r="W1512">
            <v>2.4</v>
          </cell>
          <cell r="X1512">
            <v>8.7999999999999972</v>
          </cell>
        </row>
        <row r="1513">
          <cell r="B1513">
            <v>754</v>
          </cell>
          <cell r="C1513">
            <v>15</v>
          </cell>
          <cell r="D1513" t="str">
            <v>Пром. до 750 кВА   НН</v>
          </cell>
          <cell r="E1513">
            <v>0</v>
          </cell>
          <cell r="F1513">
            <v>0</v>
          </cell>
          <cell r="G1513">
            <v>0</v>
          </cell>
          <cell r="H1513">
            <v>1</v>
          </cell>
          <cell r="I1513">
            <v>1</v>
          </cell>
          <cell r="J1513">
            <v>0.7</v>
          </cell>
          <cell r="K1513">
            <v>0.7</v>
          </cell>
          <cell r="L1513">
            <v>0.6</v>
          </cell>
          <cell r="M1513">
            <v>0.6</v>
          </cell>
          <cell r="N1513">
            <v>0.6</v>
          </cell>
          <cell r="O1513">
            <v>0.6</v>
          </cell>
          <cell r="P1513">
            <v>0.6</v>
          </cell>
          <cell r="Q1513">
            <v>0.6</v>
          </cell>
          <cell r="R1513">
            <v>0.8</v>
          </cell>
          <cell r="S1513">
            <v>1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>
            <v>15</v>
          </cell>
          <cell r="D1514" t="str">
            <v>Пром. до 750 кВА   НН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</row>
        <row r="1515">
          <cell r="B1515">
            <v>0</v>
          </cell>
          <cell r="C1515">
            <v>26</v>
          </cell>
          <cell r="D1515" t="str">
            <v>Новый Абонент</v>
          </cell>
          <cell r="E1515">
            <v>1006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</row>
        <row r="1516">
          <cell r="B1516">
            <v>755</v>
          </cell>
          <cell r="C1516">
            <v>15</v>
          </cell>
          <cell r="D1516" t="str">
            <v>Пром. до 750 кВА   НН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</row>
        <row r="1517">
          <cell r="C1517">
            <v>15</v>
          </cell>
          <cell r="D1517" t="str">
            <v>Пром. до 750 кВА   НН</v>
          </cell>
          <cell r="E1517">
            <v>0</v>
          </cell>
          <cell r="F1517">
            <v>0</v>
          </cell>
          <cell r="G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</row>
        <row r="1518">
          <cell r="B1518">
            <v>0</v>
          </cell>
          <cell r="C1518">
            <v>26</v>
          </cell>
          <cell r="D1518" t="str">
            <v>ИП Габибов Е.А.</v>
          </cell>
          <cell r="E1518">
            <v>0</v>
          </cell>
          <cell r="F1518">
            <v>0</v>
          </cell>
          <cell r="G1518">
            <v>0</v>
          </cell>
          <cell r="H1518">
            <v>4.5</v>
          </cell>
          <cell r="I1518">
            <v>4.5</v>
          </cell>
          <cell r="J1518">
            <v>4.5</v>
          </cell>
          <cell r="K1518">
            <v>4.5</v>
          </cell>
          <cell r="L1518">
            <v>4.2</v>
          </cell>
          <cell r="M1518">
            <v>4</v>
          </cell>
          <cell r="N1518">
            <v>4</v>
          </cell>
          <cell r="O1518">
            <v>4</v>
          </cell>
          <cell r="P1518">
            <v>4.2</v>
          </cell>
          <cell r="Q1518">
            <v>4.5</v>
          </cell>
          <cell r="R1518">
            <v>4.5</v>
          </cell>
          <cell r="S1518">
            <v>4.5</v>
          </cell>
          <cell r="T1518">
            <v>13.5</v>
          </cell>
          <cell r="U1518">
            <v>12.7</v>
          </cell>
          <cell r="V1518">
            <v>12.2</v>
          </cell>
          <cell r="W1518">
            <v>13.5</v>
          </cell>
          <cell r="X1518">
            <v>51.900000000000006</v>
          </cell>
        </row>
        <row r="1519">
          <cell r="B1519">
            <v>756</v>
          </cell>
          <cell r="C1519">
            <v>15</v>
          </cell>
          <cell r="D1519" t="str">
            <v>Пром. до 750 кВА   НН</v>
          </cell>
          <cell r="E1519">
            <v>0</v>
          </cell>
          <cell r="F1519">
            <v>0</v>
          </cell>
          <cell r="G1519">
            <v>0</v>
          </cell>
          <cell r="H1519">
            <v>4.5</v>
          </cell>
          <cell r="I1519">
            <v>4.5</v>
          </cell>
          <cell r="J1519">
            <v>4.5</v>
          </cell>
          <cell r="K1519">
            <v>4.5</v>
          </cell>
          <cell r="L1519">
            <v>4.2</v>
          </cell>
          <cell r="M1519">
            <v>4</v>
          </cell>
          <cell r="N1519">
            <v>4</v>
          </cell>
          <cell r="O1519">
            <v>4</v>
          </cell>
          <cell r="P1519">
            <v>4.2</v>
          </cell>
          <cell r="Q1519">
            <v>4.5</v>
          </cell>
          <cell r="R1519">
            <v>4.5</v>
          </cell>
          <cell r="S1519">
            <v>4.5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>
            <v>15</v>
          </cell>
          <cell r="D1520" t="str">
            <v>Пром. до 750 кВА   НН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B1521">
            <v>0</v>
          </cell>
          <cell r="C1521">
            <v>26</v>
          </cell>
          <cell r="D1521" t="str">
            <v>ИП Полищук Т.Г.</v>
          </cell>
          <cell r="E1521">
            <v>1006</v>
          </cell>
          <cell r="F1521">
            <v>0</v>
          </cell>
          <cell r="G1521">
            <v>0</v>
          </cell>
          <cell r="H1521">
            <v>0.95</v>
          </cell>
          <cell r="I1521">
            <v>0.95</v>
          </cell>
          <cell r="J1521">
            <v>0.95</v>
          </cell>
          <cell r="K1521">
            <v>0.9</v>
          </cell>
          <cell r="L1521">
            <v>0.9</v>
          </cell>
          <cell r="M1521">
            <v>0.5</v>
          </cell>
          <cell r="N1521">
            <v>0.3</v>
          </cell>
          <cell r="O1521">
            <v>0.3</v>
          </cell>
          <cell r="P1521">
            <v>0.3</v>
          </cell>
          <cell r="Q1521">
            <v>0.5</v>
          </cell>
          <cell r="R1521">
            <v>0.95</v>
          </cell>
          <cell r="S1521">
            <v>0.95</v>
          </cell>
          <cell r="T1521">
            <v>2.8499999999999996</v>
          </cell>
          <cell r="U1521">
            <v>2.2999999999999998</v>
          </cell>
          <cell r="V1521">
            <v>0.89999999999999991</v>
          </cell>
          <cell r="W1521">
            <v>2.4</v>
          </cell>
          <cell r="X1521">
            <v>8.4499999999999993</v>
          </cell>
        </row>
        <row r="1522">
          <cell r="B1522">
            <v>757</v>
          </cell>
          <cell r="C1522">
            <v>15</v>
          </cell>
          <cell r="D1522" t="str">
            <v>Пром. до 750 кВА   НН</v>
          </cell>
          <cell r="E1522">
            <v>0</v>
          </cell>
          <cell r="F1522">
            <v>0</v>
          </cell>
          <cell r="G1522">
            <v>0</v>
          </cell>
          <cell r="H1522">
            <v>0.95</v>
          </cell>
          <cell r="I1522">
            <v>0.95</v>
          </cell>
          <cell r="J1522">
            <v>0.95</v>
          </cell>
          <cell r="K1522">
            <v>0.9</v>
          </cell>
          <cell r="L1522">
            <v>0.9</v>
          </cell>
          <cell r="M1522">
            <v>0.5</v>
          </cell>
          <cell r="N1522">
            <v>0.3</v>
          </cell>
          <cell r="O1522">
            <v>0.3</v>
          </cell>
          <cell r="P1522">
            <v>0.3</v>
          </cell>
          <cell r="Q1522">
            <v>0.5</v>
          </cell>
          <cell r="R1522">
            <v>0.95</v>
          </cell>
          <cell r="S1522">
            <v>0.95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>
            <v>15</v>
          </cell>
          <cell r="D1523" t="str">
            <v>Пром. до 750 кВА   НН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</row>
        <row r="1524">
          <cell r="B1524">
            <v>0</v>
          </cell>
          <cell r="C1524">
            <v>26</v>
          </cell>
          <cell r="D1524" t="str">
            <v>ИП Керимов Г.Н.</v>
          </cell>
          <cell r="E1524">
            <v>1006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</row>
        <row r="1525">
          <cell r="B1525">
            <v>758</v>
          </cell>
          <cell r="C1525">
            <v>15</v>
          </cell>
          <cell r="D1525" t="str">
            <v>Пром. до 750 кВА   НН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</row>
        <row r="1526">
          <cell r="C1526">
            <v>15</v>
          </cell>
          <cell r="D1526" t="str">
            <v>Пром. до 750 кВА   НН</v>
          </cell>
          <cell r="E1526">
            <v>0</v>
          </cell>
          <cell r="F1526">
            <v>0</v>
          </cell>
          <cell r="G1526">
            <v>0</v>
          </cell>
          <cell r="H1526">
            <v>2</v>
          </cell>
          <cell r="I1526">
            <v>2</v>
          </cell>
          <cell r="J1526">
            <v>1.8</v>
          </cell>
          <cell r="K1526">
            <v>1.6</v>
          </cell>
          <cell r="L1526">
            <v>1</v>
          </cell>
          <cell r="M1526">
            <v>1</v>
          </cell>
          <cell r="N1526">
            <v>1</v>
          </cell>
          <cell r="O1526">
            <v>1</v>
          </cell>
          <cell r="P1526">
            <v>1.8</v>
          </cell>
          <cell r="Q1526">
            <v>1.8</v>
          </cell>
          <cell r="R1526">
            <v>2</v>
          </cell>
          <cell r="S1526">
            <v>2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</row>
        <row r="1527">
          <cell r="B1527">
            <v>0</v>
          </cell>
          <cell r="C1527">
            <v>26</v>
          </cell>
          <cell r="D1527" t="str">
            <v>ИП Исмаилов Ф.Г.</v>
          </cell>
          <cell r="E1527">
            <v>0</v>
          </cell>
          <cell r="F1527">
            <v>0</v>
          </cell>
          <cell r="G1527">
            <v>0</v>
          </cell>
          <cell r="H1527">
            <v>2</v>
          </cell>
          <cell r="I1527">
            <v>2</v>
          </cell>
          <cell r="J1527">
            <v>1.8</v>
          </cell>
          <cell r="K1527">
            <v>1.6</v>
          </cell>
          <cell r="L1527">
            <v>1</v>
          </cell>
          <cell r="M1527">
            <v>1</v>
          </cell>
          <cell r="N1527">
            <v>1</v>
          </cell>
          <cell r="O1527">
            <v>1</v>
          </cell>
          <cell r="P1527">
            <v>1.8</v>
          </cell>
          <cell r="Q1527">
            <v>1.8</v>
          </cell>
          <cell r="R1527">
            <v>2</v>
          </cell>
          <cell r="S1527">
            <v>2</v>
          </cell>
          <cell r="T1527">
            <v>5.8</v>
          </cell>
          <cell r="U1527">
            <v>3.6</v>
          </cell>
          <cell r="V1527">
            <v>3.8</v>
          </cell>
          <cell r="W1527">
            <v>5.8</v>
          </cell>
          <cell r="X1527">
            <v>19</v>
          </cell>
        </row>
        <row r="1528">
          <cell r="B1528">
            <v>759</v>
          </cell>
          <cell r="C1528">
            <v>23</v>
          </cell>
          <cell r="D1528" t="str">
            <v>Непромышленные потребители СН2</v>
          </cell>
          <cell r="E1528">
            <v>1006</v>
          </cell>
          <cell r="F1528">
            <v>0</v>
          </cell>
          <cell r="G1528">
            <v>0</v>
          </cell>
          <cell r="H1528">
            <v>2</v>
          </cell>
          <cell r="I1528">
            <v>2</v>
          </cell>
          <cell r="J1528">
            <v>1.8</v>
          </cell>
          <cell r="K1528">
            <v>1.6</v>
          </cell>
          <cell r="L1528">
            <v>1</v>
          </cell>
          <cell r="M1528">
            <v>1</v>
          </cell>
          <cell r="N1528">
            <v>1</v>
          </cell>
          <cell r="O1528">
            <v>1</v>
          </cell>
          <cell r="P1528">
            <v>1.8</v>
          </cell>
          <cell r="Q1528">
            <v>1.8</v>
          </cell>
          <cell r="R1528">
            <v>2</v>
          </cell>
          <cell r="S1528">
            <v>2</v>
          </cell>
          <cell r="T1528">
            <v>5.8</v>
          </cell>
          <cell r="U1528">
            <v>3.6</v>
          </cell>
          <cell r="V1528">
            <v>3.8</v>
          </cell>
          <cell r="W1528">
            <v>5.8</v>
          </cell>
          <cell r="X1528">
            <v>19</v>
          </cell>
        </row>
        <row r="1529">
          <cell r="C1529">
            <v>23</v>
          </cell>
          <cell r="D1529" t="str">
            <v>Непромышленные потребители СН2</v>
          </cell>
          <cell r="E1529">
            <v>1006</v>
          </cell>
          <cell r="F1529">
            <v>0</v>
          </cell>
          <cell r="G1529">
            <v>0</v>
          </cell>
          <cell r="H1529">
            <v>2</v>
          </cell>
          <cell r="I1529">
            <v>2</v>
          </cell>
          <cell r="J1529">
            <v>1.8</v>
          </cell>
          <cell r="K1529">
            <v>1.6</v>
          </cell>
          <cell r="L1529">
            <v>1</v>
          </cell>
          <cell r="M1529">
            <v>1</v>
          </cell>
          <cell r="N1529">
            <v>1</v>
          </cell>
          <cell r="O1529">
            <v>1</v>
          </cell>
          <cell r="P1529">
            <v>1.8</v>
          </cell>
          <cell r="Q1529">
            <v>1.8</v>
          </cell>
          <cell r="R1529">
            <v>2</v>
          </cell>
          <cell r="S1529">
            <v>2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</row>
        <row r="1530">
          <cell r="B1530">
            <v>0</v>
          </cell>
          <cell r="C1530">
            <v>26</v>
          </cell>
          <cell r="D1530" t="str">
            <v>ИП Асадов И.Б.</v>
          </cell>
          <cell r="E1530">
            <v>0</v>
          </cell>
          <cell r="F1530">
            <v>0</v>
          </cell>
          <cell r="G1530">
            <v>0</v>
          </cell>
          <cell r="H1530">
            <v>8.1999999999999993</v>
          </cell>
          <cell r="I1530">
            <v>8.1999999999999993</v>
          </cell>
          <cell r="J1530">
            <v>8.1999999999999993</v>
          </cell>
          <cell r="K1530">
            <v>8.1999999999999993</v>
          </cell>
          <cell r="L1530">
            <v>5.5</v>
          </cell>
          <cell r="M1530">
            <v>3.5</v>
          </cell>
          <cell r="N1530">
            <v>3.5</v>
          </cell>
          <cell r="O1530">
            <v>3.5</v>
          </cell>
          <cell r="P1530">
            <v>3.5</v>
          </cell>
          <cell r="Q1530">
            <v>5.5</v>
          </cell>
          <cell r="R1530">
            <v>8.1999999999999993</v>
          </cell>
          <cell r="S1530">
            <v>8.1999999999999993</v>
          </cell>
          <cell r="T1530">
            <v>24.599999999999998</v>
          </cell>
          <cell r="U1530">
            <v>17.2</v>
          </cell>
          <cell r="V1530">
            <v>10.5</v>
          </cell>
          <cell r="W1530">
            <v>21.9</v>
          </cell>
          <cell r="X1530">
            <v>74.2</v>
          </cell>
        </row>
        <row r="1531">
          <cell r="B1531">
            <v>760</v>
          </cell>
          <cell r="C1531">
            <v>15</v>
          </cell>
          <cell r="D1531" t="str">
            <v>Пром. до 750 кВА   НН</v>
          </cell>
          <cell r="E1531">
            <v>0</v>
          </cell>
          <cell r="F1531">
            <v>0</v>
          </cell>
          <cell r="G1531">
            <v>0</v>
          </cell>
          <cell r="H1531">
            <v>8.1999999999999993</v>
          </cell>
          <cell r="I1531">
            <v>8.1999999999999993</v>
          </cell>
          <cell r="J1531">
            <v>8.1999999999999993</v>
          </cell>
          <cell r="K1531">
            <v>8.1999999999999993</v>
          </cell>
          <cell r="L1531">
            <v>5.5</v>
          </cell>
          <cell r="M1531">
            <v>3.5</v>
          </cell>
          <cell r="N1531">
            <v>3.5</v>
          </cell>
          <cell r="O1531">
            <v>3.5</v>
          </cell>
          <cell r="P1531">
            <v>3.5</v>
          </cell>
          <cell r="Q1531">
            <v>5.5</v>
          </cell>
          <cell r="R1531">
            <v>8.1999999999999993</v>
          </cell>
          <cell r="S1531">
            <v>8.199999999999999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</row>
        <row r="1532">
          <cell r="C1532">
            <v>15</v>
          </cell>
          <cell r="D1532" t="str">
            <v>Пром. до 750 кВА   НН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</row>
        <row r="1533">
          <cell r="B1533">
            <v>0</v>
          </cell>
          <cell r="C1533">
            <v>26</v>
          </cell>
          <cell r="D1533" t="str">
            <v>ИП Габибов Д. О.</v>
          </cell>
          <cell r="E1533">
            <v>1006</v>
          </cell>
          <cell r="F1533">
            <v>0</v>
          </cell>
          <cell r="G1533">
            <v>0</v>
          </cell>
          <cell r="H1533">
            <v>5.5</v>
          </cell>
          <cell r="I1533">
            <v>5.5</v>
          </cell>
          <cell r="J1533">
            <v>5.5</v>
          </cell>
          <cell r="K1533">
            <v>4.5</v>
          </cell>
          <cell r="L1533">
            <v>4.5</v>
          </cell>
          <cell r="M1533">
            <v>4</v>
          </cell>
          <cell r="N1533">
            <v>4</v>
          </cell>
          <cell r="O1533">
            <v>4</v>
          </cell>
          <cell r="P1533">
            <v>4.5</v>
          </cell>
          <cell r="Q1533">
            <v>4.5</v>
          </cell>
          <cell r="R1533">
            <v>5</v>
          </cell>
          <cell r="S1533">
            <v>5.5</v>
          </cell>
          <cell r="T1533">
            <v>16.5</v>
          </cell>
          <cell r="U1533">
            <v>13</v>
          </cell>
          <cell r="V1533">
            <v>12.5</v>
          </cell>
          <cell r="W1533">
            <v>15</v>
          </cell>
          <cell r="X1533">
            <v>57</v>
          </cell>
        </row>
        <row r="1534">
          <cell r="B1534">
            <v>761</v>
          </cell>
          <cell r="C1534">
            <v>15</v>
          </cell>
          <cell r="D1534" t="str">
            <v>Пром. до 750 кВА   НН</v>
          </cell>
          <cell r="E1534">
            <v>0</v>
          </cell>
          <cell r="F1534">
            <v>0</v>
          </cell>
          <cell r="G1534">
            <v>0</v>
          </cell>
          <cell r="H1534">
            <v>5.5</v>
          </cell>
          <cell r="I1534">
            <v>5.5</v>
          </cell>
          <cell r="J1534">
            <v>5.5</v>
          </cell>
          <cell r="K1534">
            <v>4.5</v>
          </cell>
          <cell r="L1534">
            <v>4.5</v>
          </cell>
          <cell r="M1534">
            <v>4</v>
          </cell>
          <cell r="N1534">
            <v>4</v>
          </cell>
          <cell r="O1534">
            <v>4</v>
          </cell>
          <cell r="P1534">
            <v>4.5</v>
          </cell>
          <cell r="Q1534">
            <v>4.5</v>
          </cell>
          <cell r="R1534">
            <v>5</v>
          </cell>
          <cell r="S1534">
            <v>5.5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C1535">
            <v>15</v>
          </cell>
          <cell r="D1535" t="str">
            <v>Пром. до 750 кВА   НН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B1536">
            <v>0</v>
          </cell>
          <cell r="C1536">
            <v>26</v>
          </cell>
          <cell r="D1536" t="str">
            <v>ИП Ильина О.В.</v>
          </cell>
          <cell r="E1536">
            <v>1006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B1537">
            <v>762</v>
          </cell>
          <cell r="C1537">
            <v>15</v>
          </cell>
          <cell r="D1537" t="str">
            <v>Пром. до 750 кВА   НН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C1538">
            <v>15</v>
          </cell>
          <cell r="D1538" t="str">
            <v>Пром. до 750 кВА   НН</v>
          </cell>
          <cell r="E1538">
            <v>0</v>
          </cell>
          <cell r="F1538">
            <v>0</v>
          </cell>
          <cell r="G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B1539">
            <v>0</v>
          </cell>
          <cell r="C1539">
            <v>26</v>
          </cell>
          <cell r="D1539" t="str">
            <v>ИП Гордейчук А.А.</v>
          </cell>
          <cell r="E1539">
            <v>0</v>
          </cell>
          <cell r="F1539">
            <v>0</v>
          </cell>
          <cell r="G1539">
            <v>0</v>
          </cell>
          <cell r="H1539">
            <v>5</v>
          </cell>
          <cell r="I1539">
            <v>5</v>
          </cell>
          <cell r="J1539">
            <v>4</v>
          </cell>
          <cell r="K1539">
            <v>4</v>
          </cell>
          <cell r="L1539">
            <v>4</v>
          </cell>
          <cell r="M1539">
            <v>4.5</v>
          </cell>
          <cell r="N1539">
            <v>4.5</v>
          </cell>
          <cell r="O1539">
            <v>4.5</v>
          </cell>
          <cell r="P1539">
            <v>4.5</v>
          </cell>
          <cell r="Q1539">
            <v>4</v>
          </cell>
          <cell r="R1539">
            <v>5</v>
          </cell>
          <cell r="S1539">
            <v>5</v>
          </cell>
          <cell r="T1539">
            <v>14</v>
          </cell>
          <cell r="U1539">
            <v>12.5</v>
          </cell>
          <cell r="V1539">
            <v>13.5</v>
          </cell>
          <cell r="W1539">
            <v>14</v>
          </cell>
          <cell r="X1539">
            <v>54</v>
          </cell>
        </row>
        <row r="1540">
          <cell r="B1540">
            <v>763</v>
          </cell>
          <cell r="C1540">
            <v>15</v>
          </cell>
          <cell r="D1540" t="str">
            <v>Пром. до 750 кВА   НН</v>
          </cell>
          <cell r="E1540">
            <v>0</v>
          </cell>
          <cell r="F1540">
            <v>0</v>
          </cell>
          <cell r="G1540">
            <v>0</v>
          </cell>
          <cell r="H1540">
            <v>5</v>
          </cell>
          <cell r="I1540">
            <v>5</v>
          </cell>
          <cell r="J1540">
            <v>4</v>
          </cell>
          <cell r="K1540">
            <v>4</v>
          </cell>
          <cell r="L1540">
            <v>4</v>
          </cell>
          <cell r="M1540">
            <v>4.5</v>
          </cell>
          <cell r="N1540">
            <v>4.5</v>
          </cell>
          <cell r="O1540">
            <v>4.5</v>
          </cell>
          <cell r="P1540">
            <v>4.5</v>
          </cell>
          <cell r="Q1540">
            <v>4</v>
          </cell>
          <cell r="R1540">
            <v>5</v>
          </cell>
          <cell r="S1540">
            <v>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>
            <v>15</v>
          </cell>
          <cell r="D1541" t="str">
            <v>Пром. до 750 кВА   НН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</row>
        <row r="1542">
          <cell r="B1542">
            <v>0</v>
          </cell>
          <cell r="C1542">
            <v>26</v>
          </cell>
          <cell r="D1542" t="str">
            <v>ИП Ширинов Р.М.</v>
          </cell>
          <cell r="E1542">
            <v>1006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</row>
        <row r="1543">
          <cell r="B1543">
            <v>764</v>
          </cell>
          <cell r="C1543">
            <v>15</v>
          </cell>
          <cell r="D1543" t="str">
            <v>Пром. до 750 кВА   НН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C1544">
            <v>15</v>
          </cell>
          <cell r="D1544" t="str">
            <v>Пром. до 750 кВА   НН</v>
          </cell>
          <cell r="E1544">
            <v>0</v>
          </cell>
          <cell r="F1544">
            <v>0</v>
          </cell>
          <cell r="G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B1545">
            <v>0</v>
          </cell>
          <cell r="C1545">
            <v>26</v>
          </cell>
          <cell r="D1545" t="str">
            <v>ООО "Дело всех"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B1546">
            <v>765</v>
          </cell>
          <cell r="C1546">
            <v>15</v>
          </cell>
          <cell r="D1546" t="str">
            <v>Пром. до 750 кВА   НН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</row>
        <row r="1547">
          <cell r="C1547">
            <v>15</v>
          </cell>
          <cell r="D1547" t="str">
            <v>Пром. до 750 кВА   НН</v>
          </cell>
          <cell r="E1547">
            <v>0</v>
          </cell>
          <cell r="F1547">
            <v>0</v>
          </cell>
          <cell r="G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</row>
        <row r="1548">
          <cell r="B1548">
            <v>0</v>
          </cell>
          <cell r="C1548">
            <v>26</v>
          </cell>
          <cell r="D1548" t="str">
            <v>ИП Кецмур Е.В.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</row>
        <row r="1549">
          <cell r="B1549">
            <v>766</v>
          </cell>
          <cell r="C1549">
            <v>15</v>
          </cell>
          <cell r="D1549" t="str">
            <v>Пром. до 750 кВА   НН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C1550">
            <v>15</v>
          </cell>
          <cell r="D1550" t="str">
            <v>Пром. до 750 кВА   НН</v>
          </cell>
          <cell r="E1550">
            <v>0</v>
          </cell>
          <cell r="F1550">
            <v>0</v>
          </cell>
          <cell r="G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B1551">
            <v>0</v>
          </cell>
          <cell r="C1551">
            <v>26</v>
          </cell>
          <cell r="D1551" t="str">
            <v>ИП Баширов А.С.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</row>
        <row r="1552">
          <cell r="B1552">
            <v>767</v>
          </cell>
          <cell r="C1552">
            <v>15</v>
          </cell>
          <cell r="D1552" t="str">
            <v>Пром. до 750 кВА   НН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>
            <v>15</v>
          </cell>
          <cell r="D1553" t="str">
            <v>Пром. до 750 кВА   НН</v>
          </cell>
          <cell r="E1553">
            <v>0</v>
          </cell>
          <cell r="F1553">
            <v>0</v>
          </cell>
          <cell r="G1553">
            <v>0</v>
          </cell>
          <cell r="H1553">
            <v>2</v>
          </cell>
          <cell r="I1553">
            <v>2</v>
          </cell>
          <cell r="J1553">
            <v>1.8</v>
          </cell>
          <cell r="K1553">
            <v>1.6</v>
          </cell>
          <cell r="L1553">
            <v>1</v>
          </cell>
          <cell r="M1553">
            <v>1</v>
          </cell>
          <cell r="N1553">
            <v>1</v>
          </cell>
          <cell r="O1553">
            <v>1</v>
          </cell>
          <cell r="P1553">
            <v>1.8</v>
          </cell>
          <cell r="Q1553">
            <v>1.8</v>
          </cell>
          <cell r="R1553">
            <v>2</v>
          </cell>
          <cell r="S1553">
            <v>2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</row>
        <row r="1554">
          <cell r="B1554">
            <v>0</v>
          </cell>
          <cell r="C1554">
            <v>26</v>
          </cell>
          <cell r="D1554" t="str">
            <v>ИП Габибов И.А.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B1555">
            <v>768</v>
          </cell>
          <cell r="C1555">
            <v>15</v>
          </cell>
          <cell r="D1555" t="str">
            <v>Пром. до 750 кВА   НН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C1556">
            <v>15</v>
          </cell>
          <cell r="D1556" t="str">
            <v>Пром. до 750 кВА   НН</v>
          </cell>
          <cell r="E1556">
            <v>0</v>
          </cell>
          <cell r="F1556">
            <v>0</v>
          </cell>
          <cell r="G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B1557">
            <v>0</v>
          </cell>
          <cell r="C1557">
            <v>26</v>
          </cell>
          <cell r="D1557" t="str">
            <v>ИП Румянцева Я.В.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B1558">
            <v>769</v>
          </cell>
          <cell r="C1558">
            <v>15</v>
          </cell>
          <cell r="D1558" t="str">
            <v>Пром. до 750 кВА   НН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>
            <v>15</v>
          </cell>
          <cell r="D1559" t="str">
            <v>Пром. до 750 кВА   НН</v>
          </cell>
          <cell r="E1559">
            <v>0</v>
          </cell>
          <cell r="F1559">
            <v>0</v>
          </cell>
          <cell r="G1559">
            <v>0</v>
          </cell>
          <cell r="H1559">
            <v>2.5</v>
          </cell>
          <cell r="I1559">
            <v>2.5</v>
          </cell>
          <cell r="J1559">
            <v>1.1000000000000001</v>
          </cell>
          <cell r="K1559">
            <v>1</v>
          </cell>
          <cell r="L1559">
            <v>1.5</v>
          </cell>
          <cell r="M1559">
            <v>1.5</v>
          </cell>
          <cell r="N1559">
            <v>1.1000000000000001</v>
          </cell>
          <cell r="O1559">
            <v>1.1000000000000001</v>
          </cell>
          <cell r="P1559">
            <v>1.5</v>
          </cell>
          <cell r="Q1559">
            <v>2.5</v>
          </cell>
          <cell r="R1559">
            <v>2.5</v>
          </cell>
          <cell r="S1559">
            <v>2.5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</row>
        <row r="1560">
          <cell r="B1560">
            <v>0</v>
          </cell>
          <cell r="C1560">
            <v>26</v>
          </cell>
          <cell r="D1560" t="str">
            <v>ПК "Фрегат"</v>
          </cell>
          <cell r="E1560">
            <v>0</v>
          </cell>
          <cell r="F1560">
            <v>0</v>
          </cell>
          <cell r="G1560">
            <v>0</v>
          </cell>
          <cell r="H1560">
            <v>2.5</v>
          </cell>
          <cell r="I1560">
            <v>2.5</v>
          </cell>
          <cell r="J1560">
            <v>1.1000000000000001</v>
          </cell>
          <cell r="K1560">
            <v>1</v>
          </cell>
          <cell r="L1560">
            <v>1.5</v>
          </cell>
          <cell r="M1560">
            <v>1.5</v>
          </cell>
          <cell r="N1560">
            <v>1.1000000000000001</v>
          </cell>
          <cell r="O1560">
            <v>1.1000000000000001</v>
          </cell>
          <cell r="P1560">
            <v>1.5</v>
          </cell>
          <cell r="Q1560">
            <v>2.5</v>
          </cell>
          <cell r="R1560">
            <v>2.5</v>
          </cell>
          <cell r="S1560">
            <v>2.5</v>
          </cell>
          <cell r="T1560">
            <v>6.1</v>
          </cell>
          <cell r="U1560">
            <v>4</v>
          </cell>
          <cell r="V1560">
            <v>3.7</v>
          </cell>
          <cell r="W1560">
            <v>7.5</v>
          </cell>
          <cell r="X1560">
            <v>21.299999999999997</v>
          </cell>
        </row>
        <row r="1561">
          <cell r="B1561">
            <v>770</v>
          </cell>
          <cell r="C1561">
            <v>135</v>
          </cell>
          <cell r="D1561" t="str">
            <v>Потреб. прирав. к населению (скидка 12% согл. решения РЭК № 200) СН2</v>
          </cell>
          <cell r="E1561">
            <v>1006</v>
          </cell>
          <cell r="F1561">
            <v>0</v>
          </cell>
          <cell r="G1561">
            <v>0</v>
          </cell>
          <cell r="H1561">
            <v>2.5</v>
          </cell>
          <cell r="I1561">
            <v>2.5</v>
          </cell>
          <cell r="J1561">
            <v>1.1000000000000001</v>
          </cell>
          <cell r="K1561">
            <v>1</v>
          </cell>
          <cell r="L1561">
            <v>1.5</v>
          </cell>
          <cell r="M1561">
            <v>1.5</v>
          </cell>
          <cell r="N1561">
            <v>1.1000000000000001</v>
          </cell>
          <cell r="O1561">
            <v>1.1000000000000001</v>
          </cell>
          <cell r="P1561">
            <v>1.5</v>
          </cell>
          <cell r="Q1561">
            <v>2.5</v>
          </cell>
          <cell r="R1561">
            <v>2.5</v>
          </cell>
          <cell r="S1561">
            <v>2.5</v>
          </cell>
          <cell r="T1561">
            <v>6.1</v>
          </cell>
          <cell r="U1561">
            <v>4</v>
          </cell>
          <cell r="V1561">
            <v>3.7</v>
          </cell>
          <cell r="W1561">
            <v>7.5</v>
          </cell>
          <cell r="X1561">
            <v>21.299999999999997</v>
          </cell>
        </row>
        <row r="1562">
          <cell r="C1562">
            <v>135</v>
          </cell>
          <cell r="D1562" t="str">
            <v>Потреб. прирав. к населению (скидка 12% согл. решения РЭК № 200) СН2</v>
          </cell>
          <cell r="E1562">
            <v>1006</v>
          </cell>
          <cell r="F1562">
            <v>0</v>
          </cell>
          <cell r="G1562">
            <v>0</v>
          </cell>
          <cell r="H1562">
            <v>2.5</v>
          </cell>
          <cell r="I1562">
            <v>2.5</v>
          </cell>
          <cell r="J1562">
            <v>1.1000000000000001</v>
          </cell>
          <cell r="K1562">
            <v>1</v>
          </cell>
          <cell r="L1562">
            <v>1.5</v>
          </cell>
          <cell r="M1562">
            <v>1.5</v>
          </cell>
          <cell r="N1562">
            <v>1.1000000000000001</v>
          </cell>
          <cell r="O1562">
            <v>1.1000000000000001</v>
          </cell>
          <cell r="P1562">
            <v>1.5</v>
          </cell>
          <cell r="Q1562">
            <v>2.5</v>
          </cell>
          <cell r="R1562">
            <v>2.5</v>
          </cell>
          <cell r="S1562">
            <v>2.5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</row>
        <row r="1563">
          <cell r="B1563">
            <v>0</v>
          </cell>
          <cell r="C1563">
            <v>26</v>
          </cell>
          <cell r="D1563" t="str">
            <v>ИП Джафаров И.Б.</v>
          </cell>
          <cell r="E1563">
            <v>0</v>
          </cell>
          <cell r="F1563">
            <v>0</v>
          </cell>
          <cell r="G1563">
            <v>0</v>
          </cell>
          <cell r="H1563">
            <v>5</v>
          </cell>
          <cell r="I1563">
            <v>5</v>
          </cell>
          <cell r="J1563">
            <v>4.5</v>
          </cell>
          <cell r="K1563">
            <v>4.5</v>
          </cell>
          <cell r="L1563">
            <v>2.5</v>
          </cell>
          <cell r="M1563">
            <v>2.5</v>
          </cell>
          <cell r="N1563">
            <v>4.5999999999999996</v>
          </cell>
          <cell r="O1563">
            <v>4.5999999999999996</v>
          </cell>
          <cell r="P1563">
            <v>4.5999999999999996</v>
          </cell>
          <cell r="Q1563">
            <v>5</v>
          </cell>
          <cell r="R1563">
            <v>5</v>
          </cell>
          <cell r="S1563">
            <v>5</v>
          </cell>
          <cell r="T1563">
            <v>14.5</v>
          </cell>
          <cell r="U1563">
            <v>9.5</v>
          </cell>
          <cell r="V1563">
            <v>13.799999999999999</v>
          </cell>
          <cell r="W1563">
            <v>15</v>
          </cell>
          <cell r="X1563">
            <v>52.800000000000004</v>
          </cell>
        </row>
        <row r="1564">
          <cell r="B1564">
            <v>771</v>
          </cell>
          <cell r="C1564">
            <v>15</v>
          </cell>
          <cell r="D1564" t="str">
            <v>Пром. до 750 кВА   НН</v>
          </cell>
          <cell r="E1564">
            <v>0</v>
          </cell>
          <cell r="F1564">
            <v>0</v>
          </cell>
          <cell r="G1564">
            <v>0</v>
          </cell>
          <cell r="H1564">
            <v>5</v>
          </cell>
          <cell r="I1564">
            <v>5</v>
          </cell>
          <cell r="J1564">
            <v>4.5</v>
          </cell>
          <cell r="K1564">
            <v>4.5</v>
          </cell>
          <cell r="L1564">
            <v>2.5</v>
          </cell>
          <cell r="M1564">
            <v>2.5</v>
          </cell>
          <cell r="N1564">
            <v>4.5999999999999996</v>
          </cell>
          <cell r="O1564">
            <v>4.5999999999999996</v>
          </cell>
          <cell r="P1564">
            <v>4.5999999999999996</v>
          </cell>
          <cell r="Q1564">
            <v>5</v>
          </cell>
          <cell r="R1564">
            <v>5</v>
          </cell>
          <cell r="S1564">
            <v>5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</row>
        <row r="1565">
          <cell r="C1565">
            <v>15</v>
          </cell>
          <cell r="D1565" t="str">
            <v>Пром. до 750 кВА   НН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B1566">
            <v>0</v>
          </cell>
          <cell r="C1566">
            <v>23</v>
          </cell>
          <cell r="D1566" t="str">
            <v>Щерба А.Л.</v>
          </cell>
          <cell r="E1566">
            <v>1006</v>
          </cell>
          <cell r="F1566">
            <v>0</v>
          </cell>
          <cell r="G1566">
            <v>0</v>
          </cell>
          <cell r="H1566">
            <v>0.2</v>
          </cell>
          <cell r="I1566">
            <v>0.2</v>
          </cell>
          <cell r="J1566">
            <v>0.2</v>
          </cell>
          <cell r="K1566">
            <v>0.2</v>
          </cell>
          <cell r="L1566">
            <v>0.2</v>
          </cell>
          <cell r="M1566">
            <v>0.2</v>
          </cell>
          <cell r="N1566">
            <v>0.2</v>
          </cell>
          <cell r="O1566">
            <v>0.2</v>
          </cell>
          <cell r="P1566">
            <v>0.2</v>
          </cell>
          <cell r="Q1566">
            <v>0.2</v>
          </cell>
          <cell r="R1566">
            <v>0.2</v>
          </cell>
          <cell r="S1566">
            <v>0.2</v>
          </cell>
          <cell r="T1566">
            <v>0.60000000000000009</v>
          </cell>
          <cell r="U1566">
            <v>0.60000000000000009</v>
          </cell>
          <cell r="V1566">
            <v>0.60000000000000009</v>
          </cell>
          <cell r="W1566">
            <v>0.60000000000000009</v>
          </cell>
          <cell r="X1566">
            <v>2.4</v>
          </cell>
        </row>
        <row r="1567">
          <cell r="B1567">
            <v>772</v>
          </cell>
          <cell r="C1567">
            <v>15</v>
          </cell>
          <cell r="D1567" t="str">
            <v>Пром. до 750 кВА   НН</v>
          </cell>
          <cell r="E1567">
            <v>0</v>
          </cell>
          <cell r="F1567">
            <v>0</v>
          </cell>
          <cell r="G1567">
            <v>0</v>
          </cell>
          <cell r="H1567">
            <v>0.2</v>
          </cell>
          <cell r="I1567">
            <v>0.2</v>
          </cell>
          <cell r="J1567">
            <v>0.2</v>
          </cell>
          <cell r="K1567">
            <v>0.2</v>
          </cell>
          <cell r="L1567">
            <v>0.2</v>
          </cell>
          <cell r="M1567">
            <v>0.2</v>
          </cell>
          <cell r="N1567">
            <v>0.2</v>
          </cell>
          <cell r="O1567">
            <v>0.2</v>
          </cell>
          <cell r="P1567">
            <v>0.2</v>
          </cell>
          <cell r="Q1567">
            <v>0.2</v>
          </cell>
          <cell r="R1567">
            <v>0.2</v>
          </cell>
          <cell r="S1567">
            <v>0.2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C1568">
            <v>15</v>
          </cell>
          <cell r="D1568" t="str">
            <v>Пром. до 750 кВА   НН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</row>
        <row r="1569">
          <cell r="B1569">
            <v>0</v>
          </cell>
          <cell r="C1569">
            <v>26</v>
          </cell>
          <cell r="D1569" t="str">
            <v>ИП Зейналов Г.А.</v>
          </cell>
          <cell r="E1569">
            <v>1006</v>
          </cell>
          <cell r="F1569">
            <v>1018</v>
          </cell>
          <cell r="G1569">
            <v>0</v>
          </cell>
          <cell r="H1569">
            <v>0.55000000000000004</v>
          </cell>
          <cell r="I1569">
            <v>0.55000000000000004</v>
          </cell>
          <cell r="J1569">
            <v>0.4</v>
          </cell>
          <cell r="K1569">
            <v>0.55000000000000004</v>
          </cell>
          <cell r="L1569">
            <v>0.4</v>
          </cell>
          <cell r="M1569">
            <v>0.4</v>
          </cell>
          <cell r="N1569">
            <v>0.4</v>
          </cell>
          <cell r="O1569">
            <v>0.4</v>
          </cell>
          <cell r="P1569">
            <v>0.55000000000000004</v>
          </cell>
          <cell r="Q1569">
            <v>0.55000000000000004</v>
          </cell>
          <cell r="R1569">
            <v>0.55000000000000004</v>
          </cell>
          <cell r="S1569">
            <v>0.55000000000000004</v>
          </cell>
          <cell r="T1569">
            <v>1.5</v>
          </cell>
          <cell r="U1569">
            <v>1.35</v>
          </cell>
          <cell r="V1569">
            <v>1.35</v>
          </cell>
          <cell r="W1569">
            <v>1.6500000000000001</v>
          </cell>
          <cell r="X1569">
            <v>5.8499999999999988</v>
          </cell>
        </row>
        <row r="1570">
          <cell r="B1570">
            <v>773</v>
          </cell>
          <cell r="C1570">
            <v>15</v>
          </cell>
          <cell r="D1570" t="str">
            <v>Пром. до 750 кВА   НН</v>
          </cell>
          <cell r="E1570">
            <v>0</v>
          </cell>
          <cell r="F1570">
            <v>0</v>
          </cell>
          <cell r="G1570">
            <v>0</v>
          </cell>
          <cell r="H1570">
            <v>0.55000000000000004</v>
          </cell>
          <cell r="I1570">
            <v>0.55000000000000004</v>
          </cell>
          <cell r="J1570">
            <v>0.4</v>
          </cell>
          <cell r="K1570">
            <v>0.55000000000000004</v>
          </cell>
          <cell r="L1570">
            <v>0.4</v>
          </cell>
          <cell r="M1570">
            <v>0.4</v>
          </cell>
          <cell r="N1570">
            <v>0.4</v>
          </cell>
          <cell r="O1570">
            <v>0.4</v>
          </cell>
          <cell r="P1570">
            <v>0.55000000000000004</v>
          </cell>
          <cell r="Q1570">
            <v>0.55000000000000004</v>
          </cell>
          <cell r="R1570">
            <v>0.55000000000000004</v>
          </cell>
          <cell r="S1570">
            <v>0.550000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</row>
        <row r="1571">
          <cell r="C1571">
            <v>15</v>
          </cell>
          <cell r="D1571" t="str">
            <v>Пром. до 750 кВА   НН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B1572">
            <v>0</v>
          </cell>
          <cell r="C1572">
            <v>26</v>
          </cell>
          <cell r="D1572" t="str">
            <v>ИП Шеремет С.А.</v>
          </cell>
          <cell r="E1572">
            <v>1006</v>
          </cell>
          <cell r="F1572">
            <v>0</v>
          </cell>
          <cell r="G1572">
            <v>0</v>
          </cell>
          <cell r="H1572">
            <v>1.7</v>
          </cell>
          <cell r="I1572">
            <v>1.7</v>
          </cell>
          <cell r="J1572">
            <v>1.7</v>
          </cell>
          <cell r="K1572">
            <v>1.35</v>
          </cell>
          <cell r="L1572">
            <v>0.1</v>
          </cell>
          <cell r="M1572">
            <v>1</v>
          </cell>
          <cell r="N1572">
            <v>0.3</v>
          </cell>
          <cell r="O1572">
            <v>0.7</v>
          </cell>
          <cell r="P1572">
            <v>0.7</v>
          </cell>
          <cell r="Q1572">
            <v>1</v>
          </cell>
          <cell r="R1572">
            <v>1.35</v>
          </cell>
          <cell r="S1572">
            <v>1.7</v>
          </cell>
          <cell r="T1572">
            <v>5.0999999999999996</v>
          </cell>
          <cell r="U1572">
            <v>2.4500000000000002</v>
          </cell>
          <cell r="V1572">
            <v>1.7</v>
          </cell>
          <cell r="W1572">
            <v>4.05</v>
          </cell>
          <cell r="X1572">
            <v>13.299999999999997</v>
          </cell>
        </row>
        <row r="1573">
          <cell r="B1573">
            <v>774</v>
          </cell>
          <cell r="C1573">
            <v>135</v>
          </cell>
          <cell r="D1573" t="str">
            <v>Потреб. прирав. к населению (скидка 12% согл. решения РЭК № 200) СН2</v>
          </cell>
          <cell r="E1573">
            <v>1006</v>
          </cell>
          <cell r="F1573">
            <v>0</v>
          </cell>
          <cell r="G1573">
            <v>0</v>
          </cell>
          <cell r="H1573">
            <v>1.7</v>
          </cell>
          <cell r="I1573">
            <v>1.7</v>
          </cell>
          <cell r="J1573">
            <v>1.7</v>
          </cell>
          <cell r="K1573">
            <v>1.35</v>
          </cell>
          <cell r="L1573">
            <v>0.1</v>
          </cell>
          <cell r="M1573">
            <v>1</v>
          </cell>
          <cell r="N1573">
            <v>0.3</v>
          </cell>
          <cell r="O1573">
            <v>0.7</v>
          </cell>
          <cell r="P1573">
            <v>0.7</v>
          </cell>
          <cell r="Q1573">
            <v>1</v>
          </cell>
          <cell r="R1573">
            <v>1.35</v>
          </cell>
          <cell r="S1573">
            <v>1.7</v>
          </cell>
          <cell r="T1573">
            <v>5.0999999999999996</v>
          </cell>
          <cell r="U1573">
            <v>2.4500000000000002</v>
          </cell>
          <cell r="V1573">
            <v>1.7</v>
          </cell>
          <cell r="W1573">
            <v>4.05</v>
          </cell>
          <cell r="X1573">
            <v>13.299999999999997</v>
          </cell>
        </row>
        <row r="1574">
          <cell r="C1574">
            <v>135</v>
          </cell>
          <cell r="D1574" t="str">
            <v>Потреб. прирав. к населению (скидка 12% согл. решения РЭК № 200) СН2</v>
          </cell>
          <cell r="E1574">
            <v>1006</v>
          </cell>
          <cell r="F1574">
            <v>0</v>
          </cell>
          <cell r="G1574">
            <v>0</v>
          </cell>
          <cell r="H1574">
            <v>1.7</v>
          </cell>
          <cell r="I1574">
            <v>1.7</v>
          </cell>
          <cell r="J1574">
            <v>1.7</v>
          </cell>
          <cell r="K1574">
            <v>1.35</v>
          </cell>
          <cell r="L1574">
            <v>0.1</v>
          </cell>
          <cell r="M1574">
            <v>1</v>
          </cell>
          <cell r="N1574">
            <v>0.3</v>
          </cell>
          <cell r="O1574">
            <v>0.7</v>
          </cell>
          <cell r="P1574">
            <v>0.7</v>
          </cell>
          <cell r="Q1574">
            <v>1</v>
          </cell>
          <cell r="R1574">
            <v>1.35</v>
          </cell>
          <cell r="S1574">
            <v>1.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B1575">
            <v>0</v>
          </cell>
          <cell r="C1575">
            <v>26</v>
          </cell>
          <cell r="D1575" t="str">
            <v>ИП Насонов С.А.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B1576">
            <v>775</v>
          </cell>
          <cell r="C1576">
            <v>15</v>
          </cell>
          <cell r="D1576" t="str">
            <v>Пром. до 750 кВА   НН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</row>
        <row r="1577">
          <cell r="C1577">
            <v>15</v>
          </cell>
          <cell r="D1577" t="str">
            <v>Пром. до 750 кВА   НН</v>
          </cell>
          <cell r="E1577">
            <v>0</v>
          </cell>
          <cell r="F1577">
            <v>0</v>
          </cell>
          <cell r="G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</row>
        <row r="1578">
          <cell r="B1578">
            <v>0</v>
          </cell>
          <cell r="C1578">
            <v>26</v>
          </cell>
          <cell r="D1578" t="str">
            <v>ИП Аббасов И.М.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</row>
        <row r="1579">
          <cell r="B1579">
            <v>776</v>
          </cell>
          <cell r="C1579">
            <v>15</v>
          </cell>
          <cell r="D1579" t="str">
            <v>Пром. до 750 кВА   НН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</row>
        <row r="1580">
          <cell r="C1580">
            <v>15</v>
          </cell>
          <cell r="D1580" t="str">
            <v>Пром. до 750 кВА   НН</v>
          </cell>
          <cell r="E1580">
            <v>0</v>
          </cell>
          <cell r="F1580">
            <v>0</v>
          </cell>
          <cell r="G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B1581">
            <v>0</v>
          </cell>
          <cell r="C1581">
            <v>26</v>
          </cell>
          <cell r="D1581" t="str">
            <v>ИП Ахундов А.Г.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B1582">
            <v>777</v>
          </cell>
          <cell r="C1582">
            <v>15</v>
          </cell>
          <cell r="D1582" t="str">
            <v>Пром. до 750 кВА   НН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>
            <v>15</v>
          </cell>
          <cell r="D1583" t="str">
            <v>Пром. до 750 кВА   НН</v>
          </cell>
          <cell r="E1583">
            <v>0</v>
          </cell>
          <cell r="F1583">
            <v>0</v>
          </cell>
          <cell r="G1583">
            <v>0</v>
          </cell>
          <cell r="M1583">
            <v>15</v>
          </cell>
          <cell r="N1583">
            <v>35</v>
          </cell>
          <cell r="O1583">
            <v>40</v>
          </cell>
          <cell r="P1583">
            <v>1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B1584">
            <v>0</v>
          </cell>
          <cell r="C1584">
            <v>26</v>
          </cell>
          <cell r="D1584" t="str">
            <v>ИП Мезенина А.А.</v>
          </cell>
          <cell r="E1584">
            <v>0</v>
          </cell>
          <cell r="F1584">
            <v>0</v>
          </cell>
          <cell r="G1584">
            <v>0</v>
          </cell>
          <cell r="H1584">
            <v>2</v>
          </cell>
          <cell r="I1584">
            <v>2</v>
          </cell>
          <cell r="J1584">
            <v>1.4</v>
          </cell>
          <cell r="K1584">
            <v>1.4</v>
          </cell>
          <cell r="L1584">
            <v>1.7</v>
          </cell>
          <cell r="M1584">
            <v>1.7</v>
          </cell>
          <cell r="N1584">
            <v>0.8</v>
          </cell>
          <cell r="O1584">
            <v>0.8</v>
          </cell>
          <cell r="P1584">
            <v>0.8</v>
          </cell>
          <cell r="Q1584">
            <v>1.4</v>
          </cell>
          <cell r="R1584">
            <v>2</v>
          </cell>
          <cell r="S1584">
            <v>2</v>
          </cell>
          <cell r="T1584">
            <v>5.4</v>
          </cell>
          <cell r="U1584">
            <v>4.8</v>
          </cell>
          <cell r="V1584">
            <v>2.4000000000000004</v>
          </cell>
          <cell r="W1584">
            <v>5.4</v>
          </cell>
          <cell r="X1584">
            <v>18</v>
          </cell>
        </row>
        <row r="1585">
          <cell r="B1585">
            <v>778</v>
          </cell>
          <cell r="C1585">
            <v>15</v>
          </cell>
          <cell r="D1585" t="str">
            <v>Пром. до 750 кВА   НН</v>
          </cell>
          <cell r="E1585">
            <v>0</v>
          </cell>
          <cell r="F1585">
            <v>0</v>
          </cell>
          <cell r="G1585">
            <v>0</v>
          </cell>
          <cell r="H1585">
            <v>2</v>
          </cell>
          <cell r="I1585">
            <v>2</v>
          </cell>
          <cell r="J1585">
            <v>1.4</v>
          </cell>
          <cell r="K1585">
            <v>1.4</v>
          </cell>
          <cell r="L1585">
            <v>1.7</v>
          </cell>
          <cell r="M1585">
            <v>1.7</v>
          </cell>
          <cell r="N1585">
            <v>0.8</v>
          </cell>
          <cell r="O1585">
            <v>0.8</v>
          </cell>
          <cell r="P1585">
            <v>0.8</v>
          </cell>
          <cell r="Q1585">
            <v>1.4</v>
          </cell>
          <cell r="R1585">
            <v>2</v>
          </cell>
          <cell r="S1585">
            <v>2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</row>
        <row r="1586">
          <cell r="C1586">
            <v>15</v>
          </cell>
          <cell r="D1586" t="str">
            <v>Пром. до 750 кВА   НН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B1587">
            <v>0</v>
          </cell>
          <cell r="C1587">
            <v>26</v>
          </cell>
          <cell r="D1587" t="str">
            <v>ИП Вердиев Ш.И.</v>
          </cell>
          <cell r="E1587">
            <v>1006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</row>
        <row r="1588">
          <cell r="B1588">
            <v>779</v>
          </cell>
          <cell r="C1588">
            <v>15</v>
          </cell>
          <cell r="D1588" t="str">
            <v>Пром. до 750 кВА   НН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>
            <v>15</v>
          </cell>
          <cell r="D1589" t="str">
            <v>Пром. до 750 кВА   НН</v>
          </cell>
          <cell r="E1589">
            <v>0</v>
          </cell>
          <cell r="F1589">
            <v>0</v>
          </cell>
          <cell r="G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B1590">
            <v>0</v>
          </cell>
          <cell r="C1590">
            <v>26</v>
          </cell>
          <cell r="D1590" t="str">
            <v>ИП Щербаков Е.В.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B1591">
            <v>780</v>
          </cell>
          <cell r="C1591">
            <v>15</v>
          </cell>
          <cell r="D1591" t="str">
            <v>Пром. до 750 кВА   НН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</row>
        <row r="1592">
          <cell r="C1592">
            <v>15</v>
          </cell>
          <cell r="D1592" t="str">
            <v>Пром. до 750 кВА   НН</v>
          </cell>
          <cell r="E1592">
            <v>0</v>
          </cell>
          <cell r="F1592">
            <v>0</v>
          </cell>
          <cell r="G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</row>
        <row r="1593">
          <cell r="B1593">
            <v>0</v>
          </cell>
          <cell r="C1593">
            <v>26</v>
          </cell>
          <cell r="D1593" t="str">
            <v>ИП Краснянская Л.В.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</row>
        <row r="1594">
          <cell r="B1594">
            <v>781</v>
          </cell>
          <cell r="C1594">
            <v>15</v>
          </cell>
          <cell r="D1594" t="str">
            <v>Пром. до 750 кВА   НН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</row>
        <row r="1595">
          <cell r="C1595">
            <v>15</v>
          </cell>
          <cell r="D1595" t="str">
            <v>Пром. до 750 кВА   НН</v>
          </cell>
          <cell r="E1595">
            <v>0</v>
          </cell>
          <cell r="F1595">
            <v>0</v>
          </cell>
          <cell r="G1595">
            <v>0</v>
          </cell>
          <cell r="H1595">
            <v>3</v>
          </cell>
          <cell r="I1595">
            <v>3</v>
          </cell>
          <cell r="J1595">
            <v>2</v>
          </cell>
          <cell r="K1595">
            <v>2</v>
          </cell>
          <cell r="L1595">
            <v>1.9</v>
          </cell>
          <cell r="M1595">
            <v>1.9</v>
          </cell>
          <cell r="N1595">
            <v>2.2000000000000002</v>
          </cell>
          <cell r="O1595">
            <v>2.2000000000000002</v>
          </cell>
          <cell r="P1595">
            <v>2.2000000000000002</v>
          </cell>
          <cell r="Q1595">
            <v>2.5</v>
          </cell>
          <cell r="R1595">
            <v>3</v>
          </cell>
          <cell r="S1595">
            <v>3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B1596">
            <v>0</v>
          </cell>
          <cell r="C1596">
            <v>26</v>
          </cell>
          <cell r="D1596" t="str">
            <v>ИП Мамедов С.В.</v>
          </cell>
          <cell r="E1596">
            <v>0</v>
          </cell>
          <cell r="F1596">
            <v>0</v>
          </cell>
          <cell r="G1596">
            <v>0</v>
          </cell>
          <cell r="H1596">
            <v>3</v>
          </cell>
          <cell r="I1596">
            <v>3</v>
          </cell>
          <cell r="J1596">
            <v>2</v>
          </cell>
          <cell r="K1596">
            <v>2</v>
          </cell>
          <cell r="L1596">
            <v>1.9</v>
          </cell>
          <cell r="M1596">
            <v>1.9</v>
          </cell>
          <cell r="N1596">
            <v>2.2000000000000002</v>
          </cell>
          <cell r="O1596">
            <v>2.2000000000000002</v>
          </cell>
          <cell r="P1596">
            <v>2.2000000000000002</v>
          </cell>
          <cell r="Q1596">
            <v>2.5</v>
          </cell>
          <cell r="R1596">
            <v>3</v>
          </cell>
          <cell r="S1596">
            <v>3</v>
          </cell>
          <cell r="T1596">
            <v>8</v>
          </cell>
          <cell r="U1596">
            <v>5.8</v>
          </cell>
          <cell r="V1596">
            <v>6.6000000000000005</v>
          </cell>
          <cell r="W1596">
            <v>8.5</v>
          </cell>
          <cell r="X1596">
            <v>28.9</v>
          </cell>
        </row>
        <row r="1597">
          <cell r="B1597">
            <v>782</v>
          </cell>
          <cell r="C1597">
            <v>27</v>
          </cell>
          <cell r="D1597" t="str">
            <v>Непромышленные потребители НН</v>
          </cell>
          <cell r="E1597">
            <v>1006</v>
          </cell>
          <cell r="F1597">
            <v>1018</v>
          </cell>
          <cell r="G1597">
            <v>0</v>
          </cell>
          <cell r="H1597">
            <v>3</v>
          </cell>
          <cell r="I1597">
            <v>3</v>
          </cell>
          <cell r="J1597">
            <v>2</v>
          </cell>
          <cell r="K1597">
            <v>2</v>
          </cell>
          <cell r="L1597">
            <v>1.9</v>
          </cell>
          <cell r="M1597">
            <v>1.9</v>
          </cell>
          <cell r="N1597">
            <v>2.2000000000000002</v>
          </cell>
          <cell r="O1597">
            <v>2.2000000000000002</v>
          </cell>
          <cell r="P1597">
            <v>2.2000000000000002</v>
          </cell>
          <cell r="Q1597">
            <v>2.5</v>
          </cell>
          <cell r="R1597">
            <v>3</v>
          </cell>
          <cell r="S1597">
            <v>3</v>
          </cell>
          <cell r="T1597">
            <v>8</v>
          </cell>
          <cell r="U1597">
            <v>5.8</v>
          </cell>
          <cell r="V1597">
            <v>6.6000000000000005</v>
          </cell>
          <cell r="W1597">
            <v>8.5</v>
          </cell>
          <cell r="X1597">
            <v>28.9</v>
          </cell>
        </row>
        <row r="1598">
          <cell r="C1598">
            <v>27</v>
          </cell>
          <cell r="D1598" t="str">
            <v>Непромышленные потребители НН</v>
          </cell>
          <cell r="E1598">
            <v>1006</v>
          </cell>
          <cell r="F1598">
            <v>1018</v>
          </cell>
          <cell r="G1598">
            <v>0</v>
          </cell>
          <cell r="H1598">
            <v>3</v>
          </cell>
          <cell r="I1598">
            <v>3</v>
          </cell>
          <cell r="J1598">
            <v>2</v>
          </cell>
          <cell r="K1598">
            <v>2</v>
          </cell>
          <cell r="L1598">
            <v>1.9</v>
          </cell>
          <cell r="M1598">
            <v>1.9</v>
          </cell>
          <cell r="N1598">
            <v>2.2000000000000002</v>
          </cell>
          <cell r="O1598">
            <v>2.2000000000000002</v>
          </cell>
          <cell r="P1598">
            <v>2.2000000000000002</v>
          </cell>
          <cell r="Q1598">
            <v>2.5</v>
          </cell>
          <cell r="R1598">
            <v>3</v>
          </cell>
          <cell r="S1598">
            <v>3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</row>
        <row r="1599">
          <cell r="B1599">
            <v>0</v>
          </cell>
          <cell r="C1599">
            <v>26</v>
          </cell>
          <cell r="D1599" t="str">
            <v>Мушта О.С.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B1600">
            <v>783</v>
          </cell>
          <cell r="C1600">
            <v>15</v>
          </cell>
          <cell r="D1600" t="str">
            <v>Пром. до 750 кВА   НН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C1601">
            <v>15</v>
          </cell>
          <cell r="D1601" t="str">
            <v>Пром. до 750 кВА   НН</v>
          </cell>
          <cell r="E1601">
            <v>0</v>
          </cell>
          <cell r="F1601">
            <v>0</v>
          </cell>
          <cell r="G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</row>
        <row r="1602">
          <cell r="B1602">
            <v>0</v>
          </cell>
          <cell r="C1602">
            <v>26</v>
          </cell>
          <cell r="D1602" t="str">
            <v>ИП Джафаров А.З.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B1603">
            <v>784</v>
          </cell>
          <cell r="C1603">
            <v>15</v>
          </cell>
          <cell r="D1603" t="str">
            <v>Пром. до 750 кВА   НН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C1604">
            <v>15</v>
          </cell>
          <cell r="D1604" t="str">
            <v>Пром. до 750 кВА   НН</v>
          </cell>
          <cell r="E1604">
            <v>0</v>
          </cell>
          <cell r="F1604">
            <v>0</v>
          </cell>
          <cell r="G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B1605">
            <v>0</v>
          </cell>
          <cell r="C1605">
            <v>26</v>
          </cell>
          <cell r="D1605" t="str">
            <v>ИП Менжунова Т.А.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B1606">
            <v>785</v>
          </cell>
          <cell r="C1606">
            <v>15</v>
          </cell>
          <cell r="D1606" t="str">
            <v>Пром. до 750 кВА   НН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>
            <v>15</v>
          </cell>
          <cell r="D1607" t="str">
            <v>Пром. до 750 кВА   НН</v>
          </cell>
          <cell r="E1607">
            <v>0</v>
          </cell>
          <cell r="F1607">
            <v>0</v>
          </cell>
          <cell r="G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B1608">
            <v>0</v>
          </cell>
          <cell r="C1608">
            <v>26</v>
          </cell>
          <cell r="D1608" t="str">
            <v>ИП Чернова О.Е.</v>
          </cell>
          <cell r="E1608">
            <v>0</v>
          </cell>
          <cell r="F1608">
            <v>0</v>
          </cell>
          <cell r="G1608">
            <v>0</v>
          </cell>
          <cell r="H1608">
            <v>0.4</v>
          </cell>
          <cell r="I1608">
            <v>0.4</v>
          </cell>
          <cell r="J1608">
            <v>0.4</v>
          </cell>
          <cell r="K1608">
            <v>0.9</v>
          </cell>
          <cell r="L1608">
            <v>0.3</v>
          </cell>
          <cell r="M1608">
            <v>0.15</v>
          </cell>
          <cell r="N1608">
            <v>0.1</v>
          </cell>
          <cell r="O1608">
            <v>0.2</v>
          </cell>
          <cell r="P1608">
            <v>0.3</v>
          </cell>
          <cell r="Q1608">
            <v>0.4</v>
          </cell>
          <cell r="R1608">
            <v>0.4</v>
          </cell>
          <cell r="S1608">
            <v>0.4</v>
          </cell>
          <cell r="T1608">
            <v>1.2000000000000002</v>
          </cell>
          <cell r="U1608">
            <v>1.3499999999999999</v>
          </cell>
          <cell r="V1608">
            <v>0.60000000000000009</v>
          </cell>
          <cell r="W1608">
            <v>1.2000000000000002</v>
          </cell>
          <cell r="X1608">
            <v>4.3499999999999996</v>
          </cell>
        </row>
        <row r="1609">
          <cell r="B1609">
            <v>786</v>
          </cell>
          <cell r="C1609">
            <v>15</v>
          </cell>
          <cell r="D1609" t="str">
            <v>Пром. до 750 кВА   НН</v>
          </cell>
          <cell r="E1609">
            <v>0</v>
          </cell>
          <cell r="F1609">
            <v>0</v>
          </cell>
          <cell r="G1609">
            <v>0</v>
          </cell>
          <cell r="H1609">
            <v>0.4</v>
          </cell>
          <cell r="I1609">
            <v>0.4</v>
          </cell>
          <cell r="J1609">
            <v>0.4</v>
          </cell>
          <cell r="K1609">
            <v>0.9</v>
          </cell>
          <cell r="L1609">
            <v>0.3</v>
          </cell>
          <cell r="M1609">
            <v>0.15</v>
          </cell>
          <cell r="N1609">
            <v>0.1</v>
          </cell>
          <cell r="O1609">
            <v>0.2</v>
          </cell>
          <cell r="P1609">
            <v>0.3</v>
          </cell>
          <cell r="Q1609">
            <v>0.4</v>
          </cell>
          <cell r="R1609">
            <v>0.4</v>
          </cell>
          <cell r="S1609">
            <v>0.4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</row>
        <row r="1610">
          <cell r="C1610">
            <v>15</v>
          </cell>
          <cell r="D1610" t="str">
            <v>Пром. до 750 кВА   НН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B1611">
            <v>0</v>
          </cell>
          <cell r="C1611">
            <v>23</v>
          </cell>
          <cell r="D1611" t="str">
            <v>ИП Гусейнов З.С.</v>
          </cell>
          <cell r="E1611">
            <v>1006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</row>
        <row r="1612">
          <cell r="B1612">
            <v>787</v>
          </cell>
          <cell r="C1612">
            <v>15</v>
          </cell>
          <cell r="D1612" t="str">
            <v>Пром. до 750 кВА   НН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>
            <v>15</v>
          </cell>
          <cell r="D1613" t="str">
            <v>Пром. до 750 кВА   НН</v>
          </cell>
          <cell r="E1613">
            <v>0</v>
          </cell>
          <cell r="F1613">
            <v>0</v>
          </cell>
          <cell r="G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B1614">
            <v>0</v>
          </cell>
          <cell r="C1614">
            <v>26</v>
          </cell>
          <cell r="D1614" t="str">
            <v>ООО "Независимая оценка плюс"</v>
          </cell>
          <cell r="E1614">
            <v>0</v>
          </cell>
          <cell r="F1614">
            <v>0</v>
          </cell>
          <cell r="G1614">
            <v>0</v>
          </cell>
          <cell r="H1614">
            <v>0.15</v>
          </cell>
          <cell r="I1614">
            <v>0.15</v>
          </cell>
          <cell r="J1614">
            <v>0.15</v>
          </cell>
          <cell r="K1614">
            <v>0.15</v>
          </cell>
          <cell r="L1614">
            <v>0.15</v>
          </cell>
          <cell r="M1614">
            <v>0.15</v>
          </cell>
          <cell r="N1614">
            <v>0.15</v>
          </cell>
          <cell r="O1614">
            <v>0.15</v>
          </cell>
          <cell r="P1614">
            <v>0.15</v>
          </cell>
          <cell r="Q1614">
            <v>0.15</v>
          </cell>
          <cell r="R1614">
            <v>0.15</v>
          </cell>
          <cell r="S1614">
            <v>0.15</v>
          </cell>
          <cell r="T1614">
            <v>0.44999999999999996</v>
          </cell>
          <cell r="U1614">
            <v>0.44999999999999996</v>
          </cell>
          <cell r="V1614">
            <v>0.44999999999999996</v>
          </cell>
          <cell r="W1614">
            <v>0.44999999999999996</v>
          </cell>
          <cell r="X1614">
            <v>1.7999999999999996</v>
          </cell>
        </row>
        <row r="1615">
          <cell r="B1615">
            <v>788</v>
          </cell>
          <cell r="C1615">
            <v>15</v>
          </cell>
          <cell r="D1615" t="str">
            <v>Пром. до 750 кВА   НН</v>
          </cell>
          <cell r="E1615">
            <v>0</v>
          </cell>
          <cell r="F1615">
            <v>0</v>
          </cell>
          <cell r="G1615">
            <v>0</v>
          </cell>
          <cell r="H1615">
            <v>0.15</v>
          </cell>
          <cell r="I1615">
            <v>0.15</v>
          </cell>
          <cell r="J1615">
            <v>0.15</v>
          </cell>
          <cell r="K1615">
            <v>0.15</v>
          </cell>
          <cell r="L1615">
            <v>0.15</v>
          </cell>
          <cell r="M1615">
            <v>0.15</v>
          </cell>
          <cell r="N1615">
            <v>0.15</v>
          </cell>
          <cell r="O1615">
            <v>0.15</v>
          </cell>
          <cell r="P1615">
            <v>0.15</v>
          </cell>
          <cell r="Q1615">
            <v>0.15</v>
          </cell>
          <cell r="R1615">
            <v>0.15</v>
          </cell>
          <cell r="S1615">
            <v>0.15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C1616">
            <v>15</v>
          </cell>
          <cell r="D1616" t="str">
            <v>Пром. до 750 кВА   НН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B1617">
            <v>0</v>
          </cell>
          <cell r="C1617">
            <v>26</v>
          </cell>
          <cell r="D1617" t="str">
            <v>ГСК "Таежный-2001"</v>
          </cell>
          <cell r="E1617">
            <v>1006</v>
          </cell>
          <cell r="F1617">
            <v>0</v>
          </cell>
          <cell r="G1617">
            <v>0</v>
          </cell>
          <cell r="H1617">
            <v>22</v>
          </cell>
          <cell r="I1617">
            <v>22</v>
          </cell>
          <cell r="J1617">
            <v>15</v>
          </cell>
          <cell r="K1617">
            <v>10</v>
          </cell>
          <cell r="L1617">
            <v>6</v>
          </cell>
          <cell r="M1617">
            <v>6</v>
          </cell>
          <cell r="N1617">
            <v>10</v>
          </cell>
          <cell r="O1617">
            <v>10</v>
          </cell>
          <cell r="P1617">
            <v>10</v>
          </cell>
          <cell r="Q1617">
            <v>10</v>
          </cell>
          <cell r="R1617">
            <v>11</v>
          </cell>
          <cell r="S1617">
            <v>15</v>
          </cell>
          <cell r="T1617">
            <v>59</v>
          </cell>
          <cell r="U1617">
            <v>22</v>
          </cell>
          <cell r="V1617">
            <v>30</v>
          </cell>
          <cell r="W1617">
            <v>36</v>
          </cell>
          <cell r="X1617">
            <v>147</v>
          </cell>
        </row>
        <row r="1618">
          <cell r="B1618">
            <v>789</v>
          </cell>
          <cell r="C1618">
            <v>135</v>
          </cell>
          <cell r="D1618" t="str">
            <v>Потреб. прирав. к населению (скидка 12% согл. решения РЭК № 200) СН2</v>
          </cell>
          <cell r="E1618">
            <v>1006</v>
          </cell>
          <cell r="F1618">
            <v>0</v>
          </cell>
          <cell r="G1618">
            <v>0</v>
          </cell>
          <cell r="H1618">
            <v>22</v>
          </cell>
          <cell r="I1618">
            <v>22</v>
          </cell>
          <cell r="J1618">
            <v>15</v>
          </cell>
          <cell r="K1618">
            <v>10</v>
          </cell>
          <cell r="L1618">
            <v>6</v>
          </cell>
          <cell r="M1618">
            <v>6</v>
          </cell>
          <cell r="N1618">
            <v>10</v>
          </cell>
          <cell r="O1618">
            <v>10</v>
          </cell>
          <cell r="P1618">
            <v>10</v>
          </cell>
          <cell r="Q1618">
            <v>10</v>
          </cell>
          <cell r="R1618">
            <v>11</v>
          </cell>
          <cell r="S1618">
            <v>15</v>
          </cell>
          <cell r="T1618">
            <v>59</v>
          </cell>
          <cell r="U1618">
            <v>22</v>
          </cell>
          <cell r="V1618">
            <v>30</v>
          </cell>
          <cell r="W1618">
            <v>36</v>
          </cell>
          <cell r="X1618">
            <v>147</v>
          </cell>
        </row>
        <row r="1619">
          <cell r="C1619">
            <v>135</v>
          </cell>
          <cell r="D1619" t="str">
            <v>Потреб. прирав. к населению (скидка 12% согл. решения РЭК № 200) СН2</v>
          </cell>
          <cell r="E1619">
            <v>1006</v>
          </cell>
          <cell r="F1619">
            <v>0</v>
          </cell>
          <cell r="G1619">
            <v>0</v>
          </cell>
          <cell r="H1619">
            <v>57</v>
          </cell>
          <cell r="I1619">
            <v>55</v>
          </cell>
          <cell r="J1619">
            <v>53.1</v>
          </cell>
          <cell r="K1619">
            <v>51.2</v>
          </cell>
          <cell r="L1619">
            <v>29.8</v>
          </cell>
          <cell r="M1619">
            <v>9.8000000000000007</v>
          </cell>
          <cell r="N1619">
            <v>3.4</v>
          </cell>
          <cell r="O1619">
            <v>5</v>
          </cell>
          <cell r="P1619">
            <v>12.8</v>
          </cell>
          <cell r="Q1619">
            <v>13</v>
          </cell>
          <cell r="R1619">
            <v>50</v>
          </cell>
          <cell r="S1619">
            <v>55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</row>
        <row r="1620">
          <cell r="B1620">
            <v>0</v>
          </cell>
          <cell r="C1620">
            <v>26</v>
          </cell>
          <cell r="D1620" t="str">
            <v>Адвокат Ланько Ю.А.</v>
          </cell>
          <cell r="E1620">
            <v>0</v>
          </cell>
          <cell r="F1620">
            <v>0</v>
          </cell>
          <cell r="G1620">
            <v>0</v>
          </cell>
          <cell r="H1620">
            <v>0.2</v>
          </cell>
          <cell r="I1620">
            <v>0.2</v>
          </cell>
          <cell r="J1620">
            <v>0.2</v>
          </cell>
          <cell r="K1620">
            <v>0.2</v>
          </cell>
          <cell r="L1620">
            <v>0.2</v>
          </cell>
          <cell r="M1620">
            <v>0.2</v>
          </cell>
          <cell r="N1620">
            <v>0.2</v>
          </cell>
          <cell r="O1620">
            <v>0.2</v>
          </cell>
          <cell r="P1620">
            <v>0.2</v>
          </cell>
          <cell r="Q1620">
            <v>0.2</v>
          </cell>
          <cell r="R1620">
            <v>0.2</v>
          </cell>
          <cell r="S1620">
            <v>0.2</v>
          </cell>
          <cell r="T1620">
            <v>0.60000000000000009</v>
          </cell>
          <cell r="U1620">
            <v>0.60000000000000009</v>
          </cell>
          <cell r="V1620">
            <v>0.60000000000000009</v>
          </cell>
          <cell r="W1620">
            <v>0.60000000000000009</v>
          </cell>
          <cell r="X1620">
            <v>2.4</v>
          </cell>
        </row>
        <row r="1621">
          <cell r="B1621">
            <v>790</v>
          </cell>
          <cell r="C1621">
            <v>15</v>
          </cell>
          <cell r="D1621" t="str">
            <v>Пром. до 750 кВА   НН</v>
          </cell>
          <cell r="E1621">
            <v>0</v>
          </cell>
          <cell r="F1621">
            <v>0</v>
          </cell>
          <cell r="G1621">
            <v>0</v>
          </cell>
          <cell r="H1621">
            <v>0.2</v>
          </cell>
          <cell r="I1621">
            <v>0.2</v>
          </cell>
          <cell r="J1621">
            <v>0.2</v>
          </cell>
          <cell r="K1621">
            <v>0.2</v>
          </cell>
          <cell r="L1621">
            <v>0.2</v>
          </cell>
          <cell r="M1621">
            <v>0.2</v>
          </cell>
          <cell r="N1621">
            <v>0.2</v>
          </cell>
          <cell r="O1621">
            <v>0.2</v>
          </cell>
          <cell r="P1621">
            <v>0.2</v>
          </cell>
          <cell r="Q1621">
            <v>0.2</v>
          </cell>
          <cell r="R1621">
            <v>0.2</v>
          </cell>
          <cell r="S1621">
            <v>0.2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>
            <v>15</v>
          </cell>
          <cell r="D1622" t="str">
            <v>Пром. до 750 кВА   НН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B1623">
            <v>0</v>
          </cell>
          <cell r="C1623">
            <v>26</v>
          </cell>
          <cell r="D1623" t="str">
            <v>ИП Клочков А.В.</v>
          </cell>
          <cell r="E1623">
            <v>1006</v>
          </cell>
          <cell r="F1623">
            <v>0</v>
          </cell>
          <cell r="G1623">
            <v>0</v>
          </cell>
          <cell r="H1623">
            <v>3.2500000000000004</v>
          </cell>
          <cell r="I1623">
            <v>3.2500000000000004</v>
          </cell>
          <cell r="J1623">
            <v>2.25</v>
          </cell>
          <cell r="K1623">
            <v>3.0300000000000002</v>
          </cell>
          <cell r="L1623">
            <v>2.6500000000000004</v>
          </cell>
          <cell r="M1623">
            <v>2.2200000000000002</v>
          </cell>
          <cell r="N1623">
            <v>1.9</v>
          </cell>
          <cell r="O1623">
            <v>2.8999999999999995</v>
          </cell>
          <cell r="P1623">
            <v>3.05</v>
          </cell>
          <cell r="Q1623">
            <v>3.1500000000000004</v>
          </cell>
          <cell r="R1623">
            <v>3.1500000000000004</v>
          </cell>
          <cell r="S1623">
            <v>3.2500000000000004</v>
          </cell>
          <cell r="T1623">
            <v>8.75</v>
          </cell>
          <cell r="U1623">
            <v>7.9</v>
          </cell>
          <cell r="V1623">
            <v>7.8499999999999988</v>
          </cell>
          <cell r="W1623">
            <v>9.5500000000000007</v>
          </cell>
          <cell r="X1623">
            <v>34.049999999999997</v>
          </cell>
        </row>
        <row r="1624">
          <cell r="B1624">
            <v>791</v>
          </cell>
          <cell r="C1624">
            <v>26</v>
          </cell>
          <cell r="D1624" t="str">
            <v>Непромышленные потребители НН</v>
          </cell>
          <cell r="E1624">
            <v>1006</v>
          </cell>
          <cell r="F1624">
            <v>0</v>
          </cell>
          <cell r="G1624">
            <v>0</v>
          </cell>
          <cell r="H1624">
            <v>1.5</v>
          </cell>
          <cell r="I1624">
            <v>1.5</v>
          </cell>
          <cell r="J1624">
            <v>1.1000000000000001</v>
          </cell>
          <cell r="K1624">
            <v>1.4</v>
          </cell>
          <cell r="L1624">
            <v>1.3</v>
          </cell>
          <cell r="M1624">
            <v>1.3</v>
          </cell>
          <cell r="N1624">
            <v>1.1000000000000001</v>
          </cell>
          <cell r="O1624">
            <v>1.4</v>
          </cell>
          <cell r="P1624">
            <v>1.4</v>
          </cell>
          <cell r="Q1624">
            <v>1.5</v>
          </cell>
          <cell r="R1624">
            <v>1.5</v>
          </cell>
          <cell r="S1624">
            <v>1.5</v>
          </cell>
          <cell r="T1624">
            <v>4.0999999999999996</v>
          </cell>
          <cell r="U1624">
            <v>4</v>
          </cell>
          <cell r="V1624">
            <v>3.9</v>
          </cell>
          <cell r="W1624">
            <v>4.5</v>
          </cell>
          <cell r="X1624">
            <v>16.5</v>
          </cell>
        </row>
        <row r="1625">
          <cell r="C1625">
            <v>26</v>
          </cell>
          <cell r="D1625" t="str">
            <v>Непромышленные потребители НН</v>
          </cell>
          <cell r="E1625">
            <v>1006</v>
          </cell>
          <cell r="F1625">
            <v>0</v>
          </cell>
          <cell r="G1625">
            <v>0</v>
          </cell>
          <cell r="H1625">
            <v>1.5</v>
          </cell>
          <cell r="I1625">
            <v>1.5</v>
          </cell>
          <cell r="J1625">
            <v>1.1000000000000001</v>
          </cell>
          <cell r="K1625">
            <v>1.4</v>
          </cell>
          <cell r="L1625">
            <v>1.3</v>
          </cell>
          <cell r="M1625">
            <v>1.3</v>
          </cell>
          <cell r="N1625">
            <v>1.1000000000000001</v>
          </cell>
          <cell r="O1625">
            <v>1.4</v>
          </cell>
          <cell r="P1625">
            <v>1.4</v>
          </cell>
          <cell r="Q1625">
            <v>1.5</v>
          </cell>
          <cell r="R1625">
            <v>1.5</v>
          </cell>
          <cell r="S1625">
            <v>1.5</v>
          </cell>
          <cell r="T1625">
            <v>4.0999999999999996</v>
          </cell>
          <cell r="U1625">
            <v>4</v>
          </cell>
          <cell r="V1625">
            <v>3.9</v>
          </cell>
          <cell r="W1625">
            <v>4.5</v>
          </cell>
          <cell r="X1625">
            <v>16.5</v>
          </cell>
        </row>
        <row r="1626">
          <cell r="B1626">
            <v>792</v>
          </cell>
          <cell r="C1626">
            <v>27</v>
          </cell>
          <cell r="D1626" t="str">
            <v>Непромышленные потребители НН</v>
          </cell>
          <cell r="E1626">
            <v>1006</v>
          </cell>
          <cell r="F1626">
            <v>0</v>
          </cell>
          <cell r="G1626">
            <v>0</v>
          </cell>
          <cell r="H1626">
            <v>1.2</v>
          </cell>
          <cell r="I1626">
            <v>1.2</v>
          </cell>
          <cell r="J1626">
            <v>0.7</v>
          </cell>
          <cell r="K1626">
            <v>1.1000000000000001</v>
          </cell>
          <cell r="L1626">
            <v>0.9</v>
          </cell>
          <cell r="M1626">
            <v>0.5</v>
          </cell>
          <cell r="N1626">
            <v>0.5</v>
          </cell>
          <cell r="O1626">
            <v>1.2</v>
          </cell>
          <cell r="P1626">
            <v>1.2</v>
          </cell>
          <cell r="Q1626">
            <v>1.2</v>
          </cell>
          <cell r="R1626">
            <v>1.2</v>
          </cell>
          <cell r="S1626">
            <v>1.2</v>
          </cell>
          <cell r="T1626">
            <v>3.0999999999999996</v>
          </cell>
          <cell r="U1626">
            <v>2.5</v>
          </cell>
          <cell r="V1626">
            <v>2.9</v>
          </cell>
          <cell r="W1626">
            <v>3.5999999999999996</v>
          </cell>
          <cell r="X1626">
            <v>12.099999999999998</v>
          </cell>
        </row>
        <row r="1627">
          <cell r="B1627">
            <v>784</v>
          </cell>
          <cell r="C1627">
            <v>28</v>
          </cell>
          <cell r="D1627" t="str">
            <v>Непромышленные потребители НН</v>
          </cell>
          <cell r="E1627">
            <v>1006</v>
          </cell>
          <cell r="F1627">
            <v>0</v>
          </cell>
          <cell r="G1627">
            <v>0</v>
          </cell>
          <cell r="H1627">
            <v>0.35</v>
          </cell>
          <cell r="I1627">
            <v>0.35</v>
          </cell>
          <cell r="J1627">
            <v>0.25</v>
          </cell>
          <cell r="K1627">
            <v>0.33</v>
          </cell>
          <cell r="L1627">
            <v>0.25</v>
          </cell>
          <cell r="M1627">
            <v>0.27</v>
          </cell>
          <cell r="N1627">
            <v>0.15</v>
          </cell>
          <cell r="O1627">
            <v>0.15</v>
          </cell>
          <cell r="P1627">
            <v>0.25</v>
          </cell>
          <cell r="Q1627">
            <v>0.25</v>
          </cell>
          <cell r="R1627">
            <v>0.25</v>
          </cell>
          <cell r="S1627">
            <v>0.35</v>
          </cell>
          <cell r="T1627">
            <v>0.95</v>
          </cell>
          <cell r="U1627">
            <v>0.85000000000000009</v>
          </cell>
          <cell r="V1627">
            <v>0.55000000000000004</v>
          </cell>
          <cell r="W1627">
            <v>0.85</v>
          </cell>
          <cell r="X1627">
            <v>3.2</v>
          </cell>
        </row>
        <row r="1628">
          <cell r="B1628">
            <v>0</v>
          </cell>
          <cell r="C1628">
            <v>29</v>
          </cell>
          <cell r="D1628" t="str">
            <v>ИП Каспарова Т.Ю.</v>
          </cell>
          <cell r="E1628">
            <v>1006</v>
          </cell>
          <cell r="F1628">
            <v>0</v>
          </cell>
          <cell r="G1628">
            <v>0</v>
          </cell>
          <cell r="H1628">
            <v>0.05</v>
          </cell>
          <cell r="I1628">
            <v>0.05</v>
          </cell>
          <cell r="J1628">
            <v>0.04</v>
          </cell>
          <cell r="K1628">
            <v>0.03</v>
          </cell>
          <cell r="L1628">
            <v>0.03</v>
          </cell>
          <cell r="M1628">
            <v>0.03</v>
          </cell>
          <cell r="N1628">
            <v>0.03</v>
          </cell>
          <cell r="O1628">
            <v>0.03</v>
          </cell>
          <cell r="P1628">
            <v>0.03</v>
          </cell>
          <cell r="Q1628">
            <v>0.03</v>
          </cell>
          <cell r="R1628">
            <v>0.03</v>
          </cell>
          <cell r="S1628">
            <v>0.04</v>
          </cell>
          <cell r="T1628">
            <v>0.14000000000000001</v>
          </cell>
          <cell r="U1628">
            <v>0.09</v>
          </cell>
          <cell r="V1628">
            <v>0.09</v>
          </cell>
          <cell r="W1628">
            <v>0.1</v>
          </cell>
          <cell r="X1628">
            <v>0.4200000000000001</v>
          </cell>
        </row>
        <row r="1629">
          <cell r="B1629">
            <v>792</v>
          </cell>
          <cell r="C1629">
            <v>15</v>
          </cell>
          <cell r="D1629" t="str">
            <v>Пром. до 750 кВА   НН</v>
          </cell>
          <cell r="E1629">
            <v>0</v>
          </cell>
          <cell r="F1629">
            <v>0</v>
          </cell>
          <cell r="G1629">
            <v>0</v>
          </cell>
          <cell r="H1629">
            <v>0.05</v>
          </cell>
          <cell r="I1629">
            <v>0.05</v>
          </cell>
          <cell r="J1629">
            <v>0.04</v>
          </cell>
          <cell r="K1629">
            <v>0.03</v>
          </cell>
          <cell r="L1629">
            <v>0.03</v>
          </cell>
          <cell r="M1629">
            <v>0.03</v>
          </cell>
          <cell r="N1629">
            <v>0.03</v>
          </cell>
          <cell r="O1629">
            <v>0.03</v>
          </cell>
          <cell r="P1629">
            <v>0.03</v>
          </cell>
          <cell r="Q1629">
            <v>0.03</v>
          </cell>
          <cell r="R1629">
            <v>0.03</v>
          </cell>
          <cell r="S1629">
            <v>0.04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B1630">
            <v>785</v>
          </cell>
          <cell r="C1630">
            <v>15</v>
          </cell>
          <cell r="D1630" t="str">
            <v>Пром. до 750 кВА   НН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B1631">
            <v>0</v>
          </cell>
          <cell r="C1631">
            <v>26</v>
          </cell>
          <cell r="D1631" t="str">
            <v>ИП Маркевич М.В.</v>
          </cell>
          <cell r="E1631">
            <v>1006</v>
          </cell>
          <cell r="F1631">
            <v>0</v>
          </cell>
          <cell r="G1631">
            <v>0</v>
          </cell>
          <cell r="H1631">
            <v>1.1000000000000001</v>
          </cell>
          <cell r="I1631">
            <v>1.1000000000000001</v>
          </cell>
          <cell r="J1631">
            <v>1.1000000000000001</v>
          </cell>
          <cell r="K1631">
            <v>0.85</v>
          </cell>
          <cell r="L1631">
            <v>1.2</v>
          </cell>
          <cell r="M1631">
            <v>1.2</v>
          </cell>
          <cell r="N1631">
            <v>1.5</v>
          </cell>
          <cell r="O1631">
            <v>1.3</v>
          </cell>
          <cell r="P1631">
            <v>1.1000000000000001</v>
          </cell>
          <cell r="Q1631">
            <v>1.1000000000000001</v>
          </cell>
          <cell r="R1631">
            <v>1.1000000000000001</v>
          </cell>
          <cell r="S1631">
            <v>1.1000000000000001</v>
          </cell>
          <cell r="T1631">
            <v>3.3000000000000003</v>
          </cell>
          <cell r="U1631">
            <v>3.25</v>
          </cell>
          <cell r="V1631">
            <v>3.9</v>
          </cell>
          <cell r="W1631">
            <v>3.3000000000000003</v>
          </cell>
          <cell r="X1631">
            <v>13.75</v>
          </cell>
        </row>
        <row r="1632">
          <cell r="B1632">
            <v>793</v>
          </cell>
          <cell r="C1632">
            <v>15</v>
          </cell>
          <cell r="D1632" t="str">
            <v>Пром. до 750 кВА   НН</v>
          </cell>
          <cell r="E1632">
            <v>0</v>
          </cell>
          <cell r="F1632">
            <v>0</v>
          </cell>
          <cell r="G1632">
            <v>0</v>
          </cell>
          <cell r="H1632">
            <v>1.1000000000000001</v>
          </cell>
          <cell r="I1632">
            <v>1.1000000000000001</v>
          </cell>
          <cell r="J1632">
            <v>1.1000000000000001</v>
          </cell>
          <cell r="K1632">
            <v>0.85</v>
          </cell>
          <cell r="L1632">
            <v>1.2</v>
          </cell>
          <cell r="M1632">
            <v>1.2</v>
          </cell>
          <cell r="N1632">
            <v>1.5</v>
          </cell>
          <cell r="O1632">
            <v>1.3</v>
          </cell>
          <cell r="P1632">
            <v>1.1000000000000001</v>
          </cell>
          <cell r="Q1632">
            <v>1.1000000000000001</v>
          </cell>
          <cell r="R1632">
            <v>1.1000000000000001</v>
          </cell>
          <cell r="S1632">
            <v>1.100000000000000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B1633">
            <v>786</v>
          </cell>
          <cell r="C1633">
            <v>15</v>
          </cell>
          <cell r="D1633" t="str">
            <v>Пром. до 750 кВА   НН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</row>
        <row r="1634">
          <cell r="B1634">
            <v>0</v>
          </cell>
          <cell r="C1634">
            <v>23</v>
          </cell>
          <cell r="D1634" t="str">
            <v>ИП Жалнина Г.Б.</v>
          </cell>
          <cell r="E1634">
            <v>1006</v>
          </cell>
          <cell r="F1634">
            <v>0</v>
          </cell>
          <cell r="G1634">
            <v>0</v>
          </cell>
          <cell r="H1634">
            <v>2</v>
          </cell>
          <cell r="I1634">
            <v>2</v>
          </cell>
          <cell r="J1634">
            <v>1</v>
          </cell>
          <cell r="K1634">
            <v>1</v>
          </cell>
          <cell r="L1634">
            <v>0.7</v>
          </cell>
          <cell r="M1634">
            <v>0.7</v>
          </cell>
          <cell r="N1634">
            <v>0.8</v>
          </cell>
          <cell r="O1634">
            <v>0.8</v>
          </cell>
          <cell r="P1634">
            <v>1</v>
          </cell>
          <cell r="Q1634">
            <v>1</v>
          </cell>
          <cell r="R1634">
            <v>1</v>
          </cell>
          <cell r="S1634">
            <v>2</v>
          </cell>
          <cell r="T1634">
            <v>5</v>
          </cell>
          <cell r="U1634">
            <v>2.4</v>
          </cell>
          <cell r="V1634">
            <v>2.6</v>
          </cell>
          <cell r="W1634">
            <v>4</v>
          </cell>
          <cell r="X1634">
            <v>14.000000000000002</v>
          </cell>
        </row>
        <row r="1635">
          <cell r="B1635">
            <v>794</v>
          </cell>
          <cell r="C1635">
            <v>15</v>
          </cell>
          <cell r="D1635" t="str">
            <v>Пром. до 750 кВА   НН</v>
          </cell>
          <cell r="E1635">
            <v>0</v>
          </cell>
          <cell r="F1635">
            <v>0</v>
          </cell>
          <cell r="G1635">
            <v>0</v>
          </cell>
          <cell r="H1635">
            <v>2</v>
          </cell>
          <cell r="I1635">
            <v>2</v>
          </cell>
          <cell r="J1635">
            <v>1</v>
          </cell>
          <cell r="K1635">
            <v>1</v>
          </cell>
          <cell r="L1635">
            <v>0.7</v>
          </cell>
          <cell r="M1635">
            <v>0.7</v>
          </cell>
          <cell r="N1635">
            <v>0.8</v>
          </cell>
          <cell r="O1635">
            <v>0.8</v>
          </cell>
          <cell r="P1635">
            <v>1</v>
          </cell>
          <cell r="Q1635">
            <v>1</v>
          </cell>
          <cell r="R1635">
            <v>1</v>
          </cell>
          <cell r="S1635">
            <v>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</row>
        <row r="1636">
          <cell r="B1636">
            <v>787</v>
          </cell>
          <cell r="C1636">
            <v>15</v>
          </cell>
          <cell r="D1636" t="str">
            <v>Пром. до 750 кВА   НН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</row>
        <row r="1637">
          <cell r="B1637">
            <v>0</v>
          </cell>
          <cell r="C1637">
            <v>26</v>
          </cell>
          <cell r="D1637" t="str">
            <v>ИП Масимов А.С.</v>
          </cell>
          <cell r="E1637">
            <v>1006</v>
          </cell>
          <cell r="F1637">
            <v>0</v>
          </cell>
          <cell r="G1637">
            <v>0</v>
          </cell>
          <cell r="H1637">
            <v>1.2</v>
          </cell>
          <cell r="I1637">
            <v>1.1000000000000001</v>
          </cell>
          <cell r="J1637">
            <v>1</v>
          </cell>
          <cell r="K1637">
            <v>0.68</v>
          </cell>
          <cell r="L1637">
            <v>1.4</v>
          </cell>
          <cell r="M1637">
            <v>1.2</v>
          </cell>
          <cell r="N1637">
            <v>1.1000000000000001</v>
          </cell>
          <cell r="O1637">
            <v>1.1000000000000001</v>
          </cell>
          <cell r="P1637">
            <v>1.1000000000000001</v>
          </cell>
          <cell r="Q1637">
            <v>1.1000000000000001</v>
          </cell>
          <cell r="R1637">
            <v>1.2</v>
          </cell>
          <cell r="S1637">
            <v>1.2</v>
          </cell>
          <cell r="T1637">
            <v>3.3</v>
          </cell>
          <cell r="U1637">
            <v>3.2800000000000002</v>
          </cell>
          <cell r="V1637">
            <v>3.3000000000000003</v>
          </cell>
          <cell r="W1637">
            <v>3.5</v>
          </cell>
          <cell r="X1637">
            <v>13.379999999999997</v>
          </cell>
        </row>
        <row r="1638">
          <cell r="B1638">
            <v>795</v>
          </cell>
          <cell r="C1638">
            <v>15</v>
          </cell>
          <cell r="D1638" t="str">
            <v>Пром. до 750 кВА   НН</v>
          </cell>
          <cell r="E1638">
            <v>0</v>
          </cell>
          <cell r="F1638">
            <v>0</v>
          </cell>
          <cell r="G1638">
            <v>0</v>
          </cell>
          <cell r="H1638">
            <v>1.2</v>
          </cell>
          <cell r="I1638">
            <v>1.1000000000000001</v>
          </cell>
          <cell r="J1638">
            <v>1</v>
          </cell>
          <cell r="K1638">
            <v>0.68</v>
          </cell>
          <cell r="L1638">
            <v>1.4</v>
          </cell>
          <cell r="M1638">
            <v>1.2</v>
          </cell>
          <cell r="N1638">
            <v>1.1000000000000001</v>
          </cell>
          <cell r="O1638">
            <v>1.1000000000000001</v>
          </cell>
          <cell r="P1638">
            <v>1.1000000000000001</v>
          </cell>
          <cell r="Q1638">
            <v>1.1000000000000001</v>
          </cell>
          <cell r="R1638">
            <v>1.2</v>
          </cell>
          <cell r="S1638">
            <v>1.2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B1639">
            <v>788</v>
          </cell>
          <cell r="C1639">
            <v>15</v>
          </cell>
          <cell r="D1639" t="str">
            <v>Пром. до 750 кВА   НН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B1640">
            <v>0</v>
          </cell>
          <cell r="C1640">
            <v>26</v>
          </cell>
          <cell r="D1640" t="str">
            <v>ИП Паналыев А.П.</v>
          </cell>
          <cell r="E1640">
            <v>1006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B1641">
            <v>796</v>
          </cell>
          <cell r="C1641">
            <v>15</v>
          </cell>
          <cell r="D1641" t="str">
            <v>Пром. до 750 кВА   НН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</row>
        <row r="1642">
          <cell r="B1642">
            <v>789</v>
          </cell>
          <cell r="C1642">
            <v>15</v>
          </cell>
          <cell r="D1642" t="str">
            <v>Пром. до 750 кВА   НН</v>
          </cell>
          <cell r="E1642">
            <v>0</v>
          </cell>
          <cell r="F1642">
            <v>0</v>
          </cell>
          <cell r="G1642">
            <v>0</v>
          </cell>
          <cell r="H1642">
            <v>0.4</v>
          </cell>
          <cell r="I1642">
            <v>0.4</v>
          </cell>
          <cell r="J1642">
            <v>0.3</v>
          </cell>
          <cell r="K1642">
            <v>0.3</v>
          </cell>
          <cell r="L1642">
            <v>0.3</v>
          </cell>
          <cell r="M1642">
            <v>0.3</v>
          </cell>
          <cell r="N1642">
            <v>0.3</v>
          </cell>
          <cell r="O1642">
            <v>0.3</v>
          </cell>
          <cell r="P1642">
            <v>0.3</v>
          </cell>
          <cell r="Q1642">
            <v>0.3</v>
          </cell>
          <cell r="R1642">
            <v>0.4</v>
          </cell>
          <cell r="S1642">
            <v>0.4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B1643">
            <v>0</v>
          </cell>
          <cell r="C1643">
            <v>26</v>
          </cell>
          <cell r="D1643" t="str">
            <v>ИП Штарк С.А.</v>
          </cell>
          <cell r="E1643">
            <v>0</v>
          </cell>
          <cell r="F1643">
            <v>0</v>
          </cell>
          <cell r="G1643">
            <v>0</v>
          </cell>
          <cell r="H1643">
            <v>2.4</v>
          </cell>
          <cell r="I1643">
            <v>2.4</v>
          </cell>
          <cell r="J1643">
            <v>2.0499999999999998</v>
          </cell>
          <cell r="K1643">
            <v>1</v>
          </cell>
          <cell r="L1643">
            <v>1.1499999999999999</v>
          </cell>
          <cell r="M1643">
            <v>0.7</v>
          </cell>
          <cell r="N1643">
            <v>0.7</v>
          </cell>
          <cell r="O1643">
            <v>0.7</v>
          </cell>
          <cell r="P1643">
            <v>0.7</v>
          </cell>
          <cell r="Q1643">
            <v>2.2999999999999998</v>
          </cell>
          <cell r="R1643">
            <v>2.4</v>
          </cell>
          <cell r="S1643">
            <v>2.4</v>
          </cell>
          <cell r="T1643">
            <v>6.85</v>
          </cell>
          <cell r="U1643">
            <v>2.8499999999999996</v>
          </cell>
          <cell r="V1643">
            <v>2.0999999999999996</v>
          </cell>
          <cell r="W1643">
            <v>7.1</v>
          </cell>
          <cell r="X1643">
            <v>18.899999999999995</v>
          </cell>
        </row>
        <row r="1644">
          <cell r="B1644">
            <v>797</v>
          </cell>
          <cell r="C1644">
            <v>23</v>
          </cell>
          <cell r="D1644" t="str">
            <v>Непромышленные потребители СН2</v>
          </cell>
          <cell r="E1644">
            <v>1006</v>
          </cell>
          <cell r="F1644">
            <v>0</v>
          </cell>
          <cell r="G1644">
            <v>0</v>
          </cell>
          <cell r="H1644">
            <v>0.4</v>
          </cell>
          <cell r="I1644">
            <v>0.4</v>
          </cell>
          <cell r="J1644">
            <v>0.3</v>
          </cell>
          <cell r="K1644">
            <v>0.3</v>
          </cell>
          <cell r="L1644">
            <v>0.3</v>
          </cell>
          <cell r="M1644">
            <v>0.3</v>
          </cell>
          <cell r="N1644">
            <v>0.3</v>
          </cell>
          <cell r="O1644">
            <v>0.3</v>
          </cell>
          <cell r="P1644">
            <v>0.3</v>
          </cell>
          <cell r="Q1644">
            <v>0.3</v>
          </cell>
          <cell r="R1644">
            <v>0.4</v>
          </cell>
          <cell r="S1644">
            <v>0.4</v>
          </cell>
          <cell r="T1644">
            <v>1.1000000000000001</v>
          </cell>
          <cell r="U1644">
            <v>0.89999999999999991</v>
          </cell>
          <cell r="V1644">
            <v>0.89999999999999991</v>
          </cell>
          <cell r="W1644">
            <v>1.1000000000000001</v>
          </cell>
          <cell r="X1644">
            <v>3.9999999999999991</v>
          </cell>
        </row>
        <row r="1645">
          <cell r="B1645">
            <v>790</v>
          </cell>
          <cell r="C1645">
            <v>23</v>
          </cell>
          <cell r="D1645" t="str">
            <v>Непромышленные потребители СН2</v>
          </cell>
          <cell r="E1645">
            <v>1006</v>
          </cell>
          <cell r="F1645">
            <v>0</v>
          </cell>
          <cell r="G1645">
            <v>0</v>
          </cell>
          <cell r="H1645">
            <v>0.4</v>
          </cell>
          <cell r="I1645">
            <v>0.4</v>
          </cell>
          <cell r="J1645">
            <v>0.3</v>
          </cell>
          <cell r="K1645">
            <v>0.3</v>
          </cell>
          <cell r="L1645">
            <v>0.3</v>
          </cell>
          <cell r="M1645">
            <v>0.3</v>
          </cell>
          <cell r="N1645">
            <v>0.3</v>
          </cell>
          <cell r="O1645">
            <v>0.3</v>
          </cell>
          <cell r="P1645">
            <v>0.3</v>
          </cell>
          <cell r="Q1645">
            <v>0.3</v>
          </cell>
          <cell r="R1645">
            <v>0.4</v>
          </cell>
          <cell r="S1645">
            <v>0.4</v>
          </cell>
          <cell r="T1645">
            <v>1.1000000000000001</v>
          </cell>
          <cell r="U1645">
            <v>0.89999999999999991</v>
          </cell>
          <cell r="V1645">
            <v>0.89999999999999991</v>
          </cell>
          <cell r="W1645">
            <v>1.1000000000000001</v>
          </cell>
          <cell r="X1645">
            <v>3.9999999999999991</v>
          </cell>
        </row>
        <row r="1646">
          <cell r="B1646">
            <v>0</v>
          </cell>
          <cell r="C1646">
            <v>26</v>
          </cell>
          <cell r="D1646" t="str">
            <v>ИП Войцеховская М.В.</v>
          </cell>
          <cell r="E1646">
            <v>1006</v>
          </cell>
          <cell r="F1646">
            <v>0</v>
          </cell>
          <cell r="G1646">
            <v>0</v>
          </cell>
          <cell r="H1646">
            <v>0.1</v>
          </cell>
          <cell r="I1646">
            <v>0.09</v>
          </cell>
          <cell r="J1646">
            <v>0.09</v>
          </cell>
          <cell r="K1646">
            <v>0.09</v>
          </cell>
          <cell r="L1646">
            <v>0.08</v>
          </cell>
          <cell r="M1646">
            <v>0.06</v>
          </cell>
          <cell r="N1646">
            <v>0.06</v>
          </cell>
          <cell r="O1646">
            <v>7.0000000000000007E-2</v>
          </cell>
          <cell r="P1646">
            <v>0.08</v>
          </cell>
          <cell r="Q1646">
            <v>0.08</v>
          </cell>
          <cell r="R1646">
            <v>0.1</v>
          </cell>
          <cell r="S1646">
            <v>0.1</v>
          </cell>
          <cell r="T1646">
            <v>0.28000000000000003</v>
          </cell>
          <cell r="U1646">
            <v>0.22999999999999998</v>
          </cell>
          <cell r="V1646">
            <v>0.21000000000000002</v>
          </cell>
          <cell r="W1646">
            <v>0.28000000000000003</v>
          </cell>
          <cell r="X1646">
            <v>1</v>
          </cell>
        </row>
        <row r="1647">
          <cell r="B1647">
            <v>798</v>
          </cell>
          <cell r="C1647">
            <v>15</v>
          </cell>
          <cell r="D1647" t="str">
            <v>Пром. до 750 кВА   НН</v>
          </cell>
          <cell r="E1647">
            <v>0</v>
          </cell>
          <cell r="F1647">
            <v>0</v>
          </cell>
          <cell r="G1647">
            <v>0</v>
          </cell>
          <cell r="H1647">
            <v>0.1</v>
          </cell>
          <cell r="I1647">
            <v>0.09</v>
          </cell>
          <cell r="J1647">
            <v>0.09</v>
          </cell>
          <cell r="K1647">
            <v>0.09</v>
          </cell>
          <cell r="L1647">
            <v>0.08</v>
          </cell>
          <cell r="M1647">
            <v>0.06</v>
          </cell>
          <cell r="N1647">
            <v>0.06</v>
          </cell>
          <cell r="O1647">
            <v>7.0000000000000007E-2</v>
          </cell>
          <cell r="P1647">
            <v>0.08</v>
          </cell>
          <cell r="Q1647">
            <v>0.08</v>
          </cell>
          <cell r="R1647">
            <v>0.1</v>
          </cell>
          <cell r="S1647">
            <v>0.1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</row>
        <row r="1648">
          <cell r="B1648">
            <v>791</v>
          </cell>
          <cell r="C1648">
            <v>15</v>
          </cell>
          <cell r="D1648" t="str">
            <v>Пром. до 750 кВА   НН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B1649">
            <v>0</v>
          </cell>
          <cell r="C1649">
            <v>26</v>
          </cell>
          <cell r="D1649" t="str">
            <v>ИП Балакерев Ф.Г.</v>
          </cell>
          <cell r="E1649">
            <v>1006</v>
          </cell>
          <cell r="F1649">
            <v>0</v>
          </cell>
          <cell r="G1649">
            <v>0</v>
          </cell>
          <cell r="H1649">
            <v>1.5</v>
          </cell>
          <cell r="I1649">
            <v>1.4</v>
          </cell>
          <cell r="J1649">
            <v>1.1000000000000001</v>
          </cell>
          <cell r="K1649">
            <v>1.25</v>
          </cell>
          <cell r="L1649">
            <v>0.4</v>
          </cell>
          <cell r="M1649">
            <v>0.5</v>
          </cell>
          <cell r="N1649">
            <v>0.25</v>
          </cell>
          <cell r="O1649">
            <v>0.55000000000000004</v>
          </cell>
          <cell r="P1649">
            <v>0.6</v>
          </cell>
          <cell r="Q1649">
            <v>1.4</v>
          </cell>
          <cell r="R1649">
            <v>1.45</v>
          </cell>
          <cell r="S1649">
            <v>1.5</v>
          </cell>
          <cell r="T1649">
            <v>4</v>
          </cell>
          <cell r="U1649">
            <v>2.15</v>
          </cell>
          <cell r="V1649">
            <v>1.4</v>
          </cell>
          <cell r="W1649">
            <v>4.3499999999999996</v>
          </cell>
          <cell r="X1649">
            <v>11.899999999999999</v>
          </cell>
        </row>
        <row r="1650">
          <cell r="B1650">
            <v>799</v>
          </cell>
          <cell r="C1650">
            <v>15</v>
          </cell>
          <cell r="D1650" t="str">
            <v>Пром. до 750 кВА   НН</v>
          </cell>
          <cell r="E1650">
            <v>0</v>
          </cell>
          <cell r="F1650">
            <v>0</v>
          </cell>
          <cell r="G1650">
            <v>0</v>
          </cell>
          <cell r="H1650">
            <v>1.5</v>
          </cell>
          <cell r="I1650">
            <v>1.4</v>
          </cell>
          <cell r="J1650">
            <v>1.1000000000000001</v>
          </cell>
          <cell r="K1650">
            <v>1.25</v>
          </cell>
          <cell r="L1650">
            <v>0.4</v>
          </cell>
          <cell r="M1650">
            <v>0.5</v>
          </cell>
          <cell r="N1650">
            <v>0.25</v>
          </cell>
          <cell r="O1650">
            <v>0.55000000000000004</v>
          </cell>
          <cell r="P1650">
            <v>0.6</v>
          </cell>
          <cell r="Q1650">
            <v>1.4</v>
          </cell>
          <cell r="R1650">
            <v>1.45</v>
          </cell>
          <cell r="S1650">
            <v>1.5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C1651">
            <v>15</v>
          </cell>
          <cell r="D1651" t="str">
            <v>Пром. до 750 кВА   НН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B1652">
            <v>0</v>
          </cell>
          <cell r="C1652">
            <v>26</v>
          </cell>
          <cell r="D1652" t="str">
            <v>ИП Чернова С.Н.</v>
          </cell>
          <cell r="E1652">
            <v>1006</v>
          </cell>
          <cell r="F1652">
            <v>0</v>
          </cell>
          <cell r="G1652">
            <v>0</v>
          </cell>
          <cell r="H1652">
            <v>4.5</v>
          </cell>
          <cell r="I1652">
            <v>4.5</v>
          </cell>
          <cell r="J1652">
            <v>4.2</v>
          </cell>
          <cell r="K1652">
            <v>4.4000000000000004</v>
          </cell>
          <cell r="L1652">
            <v>4.1399999999999997</v>
          </cell>
          <cell r="M1652">
            <v>4.17</v>
          </cell>
          <cell r="N1652">
            <v>3.85</v>
          </cell>
          <cell r="O1652">
            <v>4.09</v>
          </cell>
          <cell r="P1652">
            <v>4.25</v>
          </cell>
          <cell r="Q1652">
            <v>4.4000000000000004</v>
          </cell>
          <cell r="R1652">
            <v>4.5</v>
          </cell>
          <cell r="S1652">
            <v>4.5</v>
          </cell>
          <cell r="T1652">
            <v>13.2</v>
          </cell>
          <cell r="U1652">
            <v>12.709999999999999</v>
          </cell>
          <cell r="V1652">
            <v>12.19</v>
          </cell>
          <cell r="W1652">
            <v>13.4</v>
          </cell>
          <cell r="X1652">
            <v>51.500000000000007</v>
          </cell>
        </row>
        <row r="1653">
          <cell r="B1653">
            <v>800</v>
          </cell>
          <cell r="C1653">
            <v>23</v>
          </cell>
          <cell r="D1653" t="str">
            <v>Непромышленные потребители СН2</v>
          </cell>
          <cell r="E1653">
            <v>1006</v>
          </cell>
          <cell r="F1653">
            <v>0</v>
          </cell>
          <cell r="G1653">
            <v>0</v>
          </cell>
          <cell r="H1653">
            <v>3.8</v>
          </cell>
          <cell r="I1653">
            <v>3.8</v>
          </cell>
          <cell r="J1653">
            <v>3.5</v>
          </cell>
          <cell r="K1653">
            <v>3.7</v>
          </cell>
          <cell r="L1653">
            <v>3.54</v>
          </cell>
          <cell r="M1653">
            <v>3.5</v>
          </cell>
          <cell r="N1653">
            <v>3.35</v>
          </cell>
          <cell r="O1653">
            <v>3.5</v>
          </cell>
          <cell r="P1653">
            <v>3.56</v>
          </cell>
          <cell r="Q1653">
            <v>3.7</v>
          </cell>
          <cell r="R1653">
            <v>3.8</v>
          </cell>
          <cell r="S1653">
            <v>3.8</v>
          </cell>
          <cell r="T1653">
            <v>11.1</v>
          </cell>
          <cell r="U1653">
            <v>10.74</v>
          </cell>
          <cell r="V1653">
            <v>10.41</v>
          </cell>
          <cell r="W1653">
            <v>11.3</v>
          </cell>
          <cell r="X1653">
            <v>43.55</v>
          </cell>
        </row>
        <row r="1654">
          <cell r="C1654">
            <v>23</v>
          </cell>
          <cell r="D1654" t="str">
            <v>Непромышленные потребители СН2</v>
          </cell>
          <cell r="E1654">
            <v>1006</v>
          </cell>
          <cell r="F1654">
            <v>0</v>
          </cell>
          <cell r="G1654">
            <v>0</v>
          </cell>
          <cell r="H1654">
            <v>3.8</v>
          </cell>
          <cell r="I1654">
            <v>3.8</v>
          </cell>
          <cell r="J1654">
            <v>3.5</v>
          </cell>
          <cell r="K1654">
            <v>3.7</v>
          </cell>
          <cell r="L1654">
            <v>3.54</v>
          </cell>
          <cell r="M1654">
            <v>3.5</v>
          </cell>
          <cell r="N1654">
            <v>3.35</v>
          </cell>
          <cell r="O1654">
            <v>3.5</v>
          </cell>
          <cell r="P1654">
            <v>3.56</v>
          </cell>
          <cell r="Q1654">
            <v>3.7</v>
          </cell>
          <cell r="R1654">
            <v>3.8</v>
          </cell>
          <cell r="S1654">
            <v>3.8</v>
          </cell>
          <cell r="T1654">
            <v>11.1</v>
          </cell>
          <cell r="U1654">
            <v>10.74</v>
          </cell>
          <cell r="V1654">
            <v>10.41</v>
          </cell>
          <cell r="W1654">
            <v>11.3</v>
          </cell>
          <cell r="X1654">
            <v>43.55</v>
          </cell>
        </row>
        <row r="1655">
          <cell r="B1655">
            <v>0</v>
          </cell>
          <cell r="C1655">
            <v>26</v>
          </cell>
          <cell r="D1655" t="str">
            <v>ИП Дзюба Е.С.</v>
          </cell>
          <cell r="E1655">
            <v>1006</v>
          </cell>
          <cell r="F1655">
            <v>0</v>
          </cell>
          <cell r="G1655">
            <v>0</v>
          </cell>
          <cell r="H1655">
            <v>0.15</v>
          </cell>
          <cell r="I1655">
            <v>0.15</v>
          </cell>
          <cell r="J1655">
            <v>0.15</v>
          </cell>
          <cell r="K1655">
            <v>0.15</v>
          </cell>
          <cell r="L1655">
            <v>0.15</v>
          </cell>
          <cell r="M1655">
            <v>0.15</v>
          </cell>
          <cell r="N1655">
            <v>0.15</v>
          </cell>
          <cell r="O1655">
            <v>0.15</v>
          </cell>
          <cell r="P1655">
            <v>0.15</v>
          </cell>
          <cell r="Q1655">
            <v>0.15</v>
          </cell>
          <cell r="R1655">
            <v>0.15</v>
          </cell>
          <cell r="S1655">
            <v>0.15</v>
          </cell>
          <cell r="T1655">
            <v>0.44999999999999996</v>
          </cell>
          <cell r="U1655">
            <v>0.44999999999999996</v>
          </cell>
          <cell r="V1655">
            <v>0.44999999999999996</v>
          </cell>
          <cell r="W1655">
            <v>0.44999999999999996</v>
          </cell>
          <cell r="X1655">
            <v>1.7999999999999996</v>
          </cell>
        </row>
        <row r="1656">
          <cell r="B1656">
            <v>801</v>
          </cell>
          <cell r="C1656">
            <v>15</v>
          </cell>
          <cell r="D1656" t="str">
            <v>Пром. до 750 кВА   НН</v>
          </cell>
          <cell r="E1656">
            <v>0</v>
          </cell>
          <cell r="F1656">
            <v>0</v>
          </cell>
          <cell r="G1656">
            <v>0</v>
          </cell>
          <cell r="H1656">
            <v>0.15</v>
          </cell>
          <cell r="I1656">
            <v>0.15</v>
          </cell>
          <cell r="J1656">
            <v>0.15</v>
          </cell>
          <cell r="K1656">
            <v>0.15</v>
          </cell>
          <cell r="L1656">
            <v>0.15</v>
          </cell>
          <cell r="M1656">
            <v>0.15</v>
          </cell>
          <cell r="N1656">
            <v>0.15</v>
          </cell>
          <cell r="O1656">
            <v>0.15</v>
          </cell>
          <cell r="P1656">
            <v>0.15</v>
          </cell>
          <cell r="Q1656">
            <v>0.15</v>
          </cell>
          <cell r="R1656">
            <v>0.15</v>
          </cell>
          <cell r="S1656">
            <v>0.15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C1657">
            <v>15</v>
          </cell>
          <cell r="D1657" t="str">
            <v>Пром. до 750 кВА   НН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B1658">
            <v>0</v>
          </cell>
          <cell r="C1658">
            <v>26</v>
          </cell>
          <cell r="D1658" t="str">
            <v>ИП Абдиев Г.Ч. о.</v>
          </cell>
          <cell r="E1658">
            <v>1006</v>
          </cell>
          <cell r="F1658">
            <v>0</v>
          </cell>
          <cell r="G1658">
            <v>0</v>
          </cell>
          <cell r="H1658">
            <v>2.94</v>
          </cell>
          <cell r="I1658">
            <v>2.69</v>
          </cell>
          <cell r="J1658">
            <v>2.77</v>
          </cell>
          <cell r="K1658">
            <v>2.5499999999999998</v>
          </cell>
          <cell r="L1658">
            <v>2.48</v>
          </cell>
          <cell r="M1658">
            <v>1.86</v>
          </cell>
          <cell r="N1658">
            <v>1.83</v>
          </cell>
          <cell r="O1658">
            <v>2.14</v>
          </cell>
          <cell r="P1658">
            <v>2.33</v>
          </cell>
          <cell r="Q1658">
            <v>2.52</v>
          </cell>
          <cell r="R1658">
            <v>2.86</v>
          </cell>
          <cell r="S1658">
            <v>3.02</v>
          </cell>
          <cell r="T1658">
            <v>8.4</v>
          </cell>
          <cell r="U1658">
            <v>6.89</v>
          </cell>
          <cell r="V1658">
            <v>6.3000000000000007</v>
          </cell>
          <cell r="W1658">
            <v>8.4</v>
          </cell>
          <cell r="X1658">
            <v>29.989999999999995</v>
          </cell>
        </row>
        <row r="1659">
          <cell r="B1659">
            <v>802</v>
          </cell>
          <cell r="C1659">
            <v>15</v>
          </cell>
          <cell r="D1659" t="str">
            <v>Пром. до 750 кВА   НН</v>
          </cell>
          <cell r="E1659">
            <v>0</v>
          </cell>
          <cell r="F1659">
            <v>0</v>
          </cell>
          <cell r="G1659">
            <v>0</v>
          </cell>
          <cell r="H1659">
            <v>2.94</v>
          </cell>
          <cell r="I1659">
            <v>2.69</v>
          </cell>
          <cell r="J1659">
            <v>2.77</v>
          </cell>
          <cell r="K1659">
            <v>2.5499999999999998</v>
          </cell>
          <cell r="L1659">
            <v>2.48</v>
          </cell>
          <cell r="M1659">
            <v>1.86</v>
          </cell>
          <cell r="N1659">
            <v>1.83</v>
          </cell>
          <cell r="O1659">
            <v>2.14</v>
          </cell>
          <cell r="P1659">
            <v>2.33</v>
          </cell>
          <cell r="Q1659">
            <v>2.52</v>
          </cell>
          <cell r="R1659">
            <v>2.86</v>
          </cell>
          <cell r="S1659">
            <v>3.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</row>
        <row r="1660">
          <cell r="C1660">
            <v>15</v>
          </cell>
          <cell r="D1660" t="str">
            <v>Пром. до 750 кВА   НН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</row>
        <row r="1661">
          <cell r="B1661">
            <v>0</v>
          </cell>
          <cell r="C1661">
            <v>26</v>
          </cell>
          <cell r="D1661" t="str">
            <v>ЗАО "Арсенал" Белозуб О.В.</v>
          </cell>
          <cell r="E1661">
            <v>1006</v>
          </cell>
          <cell r="F1661">
            <v>0</v>
          </cell>
          <cell r="G1661">
            <v>0</v>
          </cell>
          <cell r="H1661">
            <v>1</v>
          </cell>
          <cell r="I1661">
            <v>0.8</v>
          </cell>
          <cell r="J1661">
            <v>0.8</v>
          </cell>
          <cell r="K1661">
            <v>0.7</v>
          </cell>
          <cell r="L1661">
            <v>0.6</v>
          </cell>
          <cell r="M1661">
            <v>0.6</v>
          </cell>
          <cell r="N1661">
            <v>0.6</v>
          </cell>
          <cell r="O1661">
            <v>0.7</v>
          </cell>
          <cell r="P1661">
            <v>0.8</v>
          </cell>
          <cell r="Q1661">
            <v>0.85</v>
          </cell>
          <cell r="R1661">
            <v>0.95</v>
          </cell>
          <cell r="S1661">
            <v>1</v>
          </cell>
          <cell r="T1661">
            <v>2.6</v>
          </cell>
          <cell r="U1661">
            <v>1.9</v>
          </cell>
          <cell r="V1661">
            <v>2.0999999999999996</v>
          </cell>
          <cell r="W1661">
            <v>2.8</v>
          </cell>
          <cell r="X1661">
            <v>9.3999999999999986</v>
          </cell>
        </row>
        <row r="1662">
          <cell r="B1662">
            <v>803</v>
          </cell>
          <cell r="C1662">
            <v>15</v>
          </cell>
          <cell r="D1662" t="str">
            <v>Пром. до 750 кВА   НН</v>
          </cell>
          <cell r="E1662">
            <v>0</v>
          </cell>
          <cell r="F1662">
            <v>0</v>
          </cell>
          <cell r="G1662">
            <v>0</v>
          </cell>
          <cell r="H1662">
            <v>1</v>
          </cell>
          <cell r="I1662">
            <v>0.8</v>
          </cell>
          <cell r="J1662">
            <v>0.8</v>
          </cell>
          <cell r="K1662">
            <v>0.7</v>
          </cell>
          <cell r="L1662">
            <v>0.6</v>
          </cell>
          <cell r="M1662">
            <v>0.6</v>
          </cell>
          <cell r="N1662">
            <v>0.6</v>
          </cell>
          <cell r="O1662">
            <v>0.7</v>
          </cell>
          <cell r="P1662">
            <v>0.8</v>
          </cell>
          <cell r="Q1662">
            <v>0.85</v>
          </cell>
          <cell r="R1662">
            <v>0.95</v>
          </cell>
          <cell r="S1662">
            <v>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C1663">
            <v>15</v>
          </cell>
          <cell r="D1663" t="str">
            <v>Пром. до 750 кВА   НН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B1664">
            <v>0</v>
          </cell>
          <cell r="C1664">
            <v>26</v>
          </cell>
          <cell r="D1664" t="str">
            <v>ГСК Автомобилист-93 Панов В.П.</v>
          </cell>
          <cell r="E1664">
            <v>1006</v>
          </cell>
          <cell r="F1664">
            <v>0</v>
          </cell>
          <cell r="G1664">
            <v>0</v>
          </cell>
          <cell r="H1664">
            <v>23</v>
          </cell>
          <cell r="I1664">
            <v>22</v>
          </cell>
          <cell r="J1664">
            <v>20.2</v>
          </cell>
          <cell r="K1664">
            <v>17.3</v>
          </cell>
          <cell r="L1664">
            <v>14.05</v>
          </cell>
          <cell r="M1664">
            <v>3</v>
          </cell>
          <cell r="N1664">
            <v>0.7</v>
          </cell>
          <cell r="O1664">
            <v>0.7</v>
          </cell>
          <cell r="P1664">
            <v>4.2</v>
          </cell>
          <cell r="Q1664">
            <v>15</v>
          </cell>
          <cell r="R1664">
            <v>20</v>
          </cell>
          <cell r="S1664">
            <v>22</v>
          </cell>
          <cell r="T1664">
            <v>65.2</v>
          </cell>
          <cell r="U1664">
            <v>34.35</v>
          </cell>
          <cell r="V1664">
            <v>5.6</v>
          </cell>
          <cell r="W1664">
            <v>57</v>
          </cell>
          <cell r="X1664">
            <v>162.15</v>
          </cell>
        </row>
        <row r="1665">
          <cell r="B1665">
            <v>804</v>
          </cell>
          <cell r="C1665">
            <v>15</v>
          </cell>
          <cell r="D1665" t="str">
            <v>Пром. до 750 кВА   НН</v>
          </cell>
          <cell r="E1665">
            <v>0</v>
          </cell>
          <cell r="F1665">
            <v>0</v>
          </cell>
          <cell r="G1665">
            <v>0</v>
          </cell>
          <cell r="H1665">
            <v>23</v>
          </cell>
          <cell r="I1665">
            <v>22</v>
          </cell>
          <cell r="J1665">
            <v>20.2</v>
          </cell>
          <cell r="K1665">
            <v>17.3</v>
          </cell>
          <cell r="L1665">
            <v>14.05</v>
          </cell>
          <cell r="M1665">
            <v>3</v>
          </cell>
          <cell r="N1665">
            <v>0.7</v>
          </cell>
          <cell r="O1665">
            <v>0.7</v>
          </cell>
          <cell r="P1665">
            <v>4.2</v>
          </cell>
          <cell r="Q1665">
            <v>15</v>
          </cell>
          <cell r="R1665">
            <v>20</v>
          </cell>
          <cell r="S1665">
            <v>2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C1666">
            <v>15</v>
          </cell>
          <cell r="D1666" t="str">
            <v>Пром. до 750 кВА   НН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B1667">
            <v>0</v>
          </cell>
          <cell r="C1667">
            <v>135</v>
          </cell>
          <cell r="D1667" t="str">
            <v>ИП Рыжипкаев Р.У.</v>
          </cell>
          <cell r="E1667">
            <v>1006</v>
          </cell>
          <cell r="F1667">
            <v>0</v>
          </cell>
          <cell r="G1667">
            <v>0</v>
          </cell>
          <cell r="H1667">
            <v>0.3</v>
          </cell>
          <cell r="I1667">
            <v>0.3</v>
          </cell>
          <cell r="J1667">
            <v>0.3</v>
          </cell>
          <cell r="K1667">
            <v>0.3</v>
          </cell>
          <cell r="L1667">
            <v>0.3</v>
          </cell>
          <cell r="M1667">
            <v>0.3</v>
          </cell>
          <cell r="N1667">
            <v>0.3</v>
          </cell>
          <cell r="O1667">
            <v>0.3</v>
          </cell>
          <cell r="P1667">
            <v>0.3</v>
          </cell>
          <cell r="Q1667">
            <v>0.3</v>
          </cell>
          <cell r="R1667">
            <v>0.3</v>
          </cell>
          <cell r="S1667">
            <v>0.3</v>
          </cell>
          <cell r="T1667">
            <v>0.89999999999999991</v>
          </cell>
          <cell r="U1667">
            <v>0.89999999999999991</v>
          </cell>
          <cell r="V1667">
            <v>0.89999999999999991</v>
          </cell>
          <cell r="W1667">
            <v>0.89999999999999991</v>
          </cell>
          <cell r="X1667">
            <v>3.5999999999999992</v>
          </cell>
        </row>
        <row r="1668">
          <cell r="B1668">
            <v>805</v>
          </cell>
          <cell r="C1668">
            <v>15</v>
          </cell>
          <cell r="D1668" t="str">
            <v>Пром. до 750 кВА   НН</v>
          </cell>
          <cell r="E1668">
            <v>0</v>
          </cell>
          <cell r="F1668">
            <v>0</v>
          </cell>
          <cell r="G1668">
            <v>0</v>
          </cell>
          <cell r="H1668">
            <v>0.3</v>
          </cell>
          <cell r="I1668">
            <v>0.3</v>
          </cell>
          <cell r="J1668">
            <v>0.3</v>
          </cell>
          <cell r="K1668">
            <v>0.3</v>
          </cell>
          <cell r="L1668">
            <v>0.3</v>
          </cell>
          <cell r="M1668">
            <v>0.3</v>
          </cell>
          <cell r="N1668">
            <v>0.3</v>
          </cell>
          <cell r="O1668">
            <v>0.3</v>
          </cell>
          <cell r="P1668">
            <v>0.3</v>
          </cell>
          <cell r="Q1668">
            <v>0.3</v>
          </cell>
          <cell r="R1668">
            <v>0.3</v>
          </cell>
          <cell r="S1668">
            <v>0.3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</row>
        <row r="1669">
          <cell r="C1669">
            <v>15</v>
          </cell>
          <cell r="D1669" t="str">
            <v>Пром. до 750 кВА   НН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B1670">
            <v>0</v>
          </cell>
          <cell r="C1670">
            <v>26</v>
          </cell>
          <cell r="D1670" t="str">
            <v>ООО ТП "Элита-1" Коротенко К.В.</v>
          </cell>
          <cell r="E1670">
            <v>1006</v>
          </cell>
          <cell r="F1670">
            <v>0</v>
          </cell>
          <cell r="G1670">
            <v>0</v>
          </cell>
          <cell r="H1670">
            <v>1.1000000000000001</v>
          </cell>
          <cell r="I1670">
            <v>1</v>
          </cell>
          <cell r="J1670">
            <v>0.94</v>
          </cell>
          <cell r="K1670">
            <v>1.06</v>
          </cell>
          <cell r="L1670">
            <v>0.96000000000000008</v>
          </cell>
          <cell r="M1670">
            <v>1</v>
          </cell>
          <cell r="N1670">
            <v>1</v>
          </cell>
          <cell r="O1670">
            <v>1.02</v>
          </cell>
          <cell r="P1670">
            <v>1.03</v>
          </cell>
          <cell r="Q1670">
            <v>1.05</v>
          </cell>
          <cell r="R1670">
            <v>1.08</v>
          </cell>
          <cell r="S1670">
            <v>1.0899999999999999</v>
          </cell>
          <cell r="T1670">
            <v>3.04</v>
          </cell>
          <cell r="U1670">
            <v>3.02</v>
          </cell>
          <cell r="V1670">
            <v>3.05</v>
          </cell>
          <cell r="W1670">
            <v>3.2199999999999998</v>
          </cell>
          <cell r="X1670">
            <v>12.33</v>
          </cell>
        </row>
        <row r="1671">
          <cell r="B1671">
            <v>806</v>
          </cell>
          <cell r="C1671">
            <v>23</v>
          </cell>
          <cell r="D1671" t="str">
            <v>Непромышленные потребители СН2</v>
          </cell>
          <cell r="E1671">
            <v>1006</v>
          </cell>
          <cell r="F1671">
            <v>0</v>
          </cell>
          <cell r="G1671">
            <v>0</v>
          </cell>
          <cell r="H1671">
            <v>0.6</v>
          </cell>
          <cell r="I1671">
            <v>0.5</v>
          </cell>
          <cell r="J1671">
            <v>0.45</v>
          </cell>
          <cell r="K1671">
            <v>0.56999999999999995</v>
          </cell>
          <cell r="L1671">
            <v>0.56000000000000005</v>
          </cell>
          <cell r="M1671">
            <v>0.6</v>
          </cell>
          <cell r="N1671">
            <v>0.6</v>
          </cell>
          <cell r="O1671">
            <v>0.6</v>
          </cell>
          <cell r="P1671">
            <v>0.6</v>
          </cell>
          <cell r="Q1671">
            <v>0.6</v>
          </cell>
          <cell r="R1671">
            <v>0.6</v>
          </cell>
          <cell r="S1671">
            <v>0.6</v>
          </cell>
          <cell r="T1671">
            <v>1.55</v>
          </cell>
          <cell r="U1671">
            <v>1.73</v>
          </cell>
          <cell r="V1671">
            <v>1.7999999999999998</v>
          </cell>
          <cell r="W1671">
            <v>1.7999999999999998</v>
          </cell>
          <cell r="X1671">
            <v>6.879999999999999</v>
          </cell>
        </row>
        <row r="1672">
          <cell r="C1672">
            <v>23</v>
          </cell>
          <cell r="D1672" t="str">
            <v>Непромышленные потребители СН2</v>
          </cell>
          <cell r="E1672">
            <v>1006</v>
          </cell>
          <cell r="F1672">
            <v>0</v>
          </cell>
          <cell r="G1672">
            <v>0</v>
          </cell>
          <cell r="H1672">
            <v>0.6</v>
          </cell>
          <cell r="I1672">
            <v>0.5</v>
          </cell>
          <cell r="J1672">
            <v>0.45</v>
          </cell>
          <cell r="K1672">
            <v>0.56999999999999995</v>
          </cell>
          <cell r="L1672">
            <v>0.56000000000000005</v>
          </cell>
          <cell r="M1672">
            <v>0.6</v>
          </cell>
          <cell r="N1672">
            <v>0.6</v>
          </cell>
          <cell r="O1672">
            <v>0.6</v>
          </cell>
          <cell r="P1672">
            <v>0.6</v>
          </cell>
          <cell r="Q1672">
            <v>0.6</v>
          </cell>
          <cell r="R1672">
            <v>0.6</v>
          </cell>
          <cell r="S1672">
            <v>0.6</v>
          </cell>
          <cell r="T1672">
            <v>1.55</v>
          </cell>
          <cell r="U1672">
            <v>1.73</v>
          </cell>
          <cell r="V1672">
            <v>1.7999999999999998</v>
          </cell>
          <cell r="W1672">
            <v>1.7999999999999998</v>
          </cell>
          <cell r="X1672">
            <v>6.879999999999999</v>
          </cell>
        </row>
        <row r="1673">
          <cell r="B1673">
            <v>0</v>
          </cell>
          <cell r="C1673">
            <v>24</v>
          </cell>
          <cell r="D1673" t="str">
            <v>ИП Исмаилов Н.Г.</v>
          </cell>
          <cell r="E1673">
            <v>1006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B1674">
            <v>807</v>
          </cell>
          <cell r="C1674">
            <v>15</v>
          </cell>
          <cell r="D1674" t="str">
            <v>Пром. до 750 кВА   НН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</row>
        <row r="1675">
          <cell r="C1675">
            <v>15</v>
          </cell>
          <cell r="D1675" t="str">
            <v>Пром. до 750 кВА   НН</v>
          </cell>
          <cell r="E1675">
            <v>0</v>
          </cell>
          <cell r="F1675">
            <v>0</v>
          </cell>
          <cell r="G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B1676">
            <v>0</v>
          </cell>
          <cell r="C1676">
            <v>26</v>
          </cell>
          <cell r="D1676" t="str">
            <v>ИП Байрамов Р.С.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B1677">
            <v>808</v>
          </cell>
          <cell r="C1677">
            <v>15</v>
          </cell>
          <cell r="D1677" t="str">
            <v>Пром. до 750 кВА   НН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>
            <v>15</v>
          </cell>
          <cell r="D1678" t="str">
            <v>Пром. до 750 кВА   НН</v>
          </cell>
          <cell r="E1678">
            <v>0</v>
          </cell>
          <cell r="F1678">
            <v>0</v>
          </cell>
          <cell r="G1678">
            <v>0</v>
          </cell>
          <cell r="H1678">
            <v>3.8</v>
          </cell>
          <cell r="I1678">
            <v>3.8</v>
          </cell>
          <cell r="J1678">
            <v>3.5</v>
          </cell>
          <cell r="K1678">
            <v>3.7</v>
          </cell>
          <cell r="L1678">
            <v>3.54</v>
          </cell>
          <cell r="M1678">
            <v>3.5</v>
          </cell>
          <cell r="N1678">
            <v>3.35</v>
          </cell>
          <cell r="O1678">
            <v>3.5</v>
          </cell>
          <cell r="P1678">
            <v>3.56</v>
          </cell>
          <cell r="Q1678">
            <v>3.7</v>
          </cell>
          <cell r="R1678">
            <v>3.8</v>
          </cell>
          <cell r="S1678">
            <v>3.8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B1679">
            <v>0</v>
          </cell>
          <cell r="C1679">
            <v>26</v>
          </cell>
          <cell r="D1679" t="str">
            <v>ИП Османов Б.Н.</v>
          </cell>
          <cell r="E1679">
            <v>0</v>
          </cell>
          <cell r="F1679">
            <v>0</v>
          </cell>
          <cell r="G1679">
            <v>0</v>
          </cell>
          <cell r="H1679">
            <v>5.8</v>
          </cell>
          <cell r="I1679">
            <v>5.8</v>
          </cell>
          <cell r="J1679">
            <v>4</v>
          </cell>
          <cell r="K1679">
            <v>4</v>
          </cell>
          <cell r="L1679">
            <v>4.2</v>
          </cell>
          <cell r="M1679">
            <v>5</v>
          </cell>
          <cell r="N1679">
            <v>5</v>
          </cell>
          <cell r="O1679">
            <v>5.5</v>
          </cell>
          <cell r="P1679">
            <v>5.5</v>
          </cell>
          <cell r="Q1679">
            <v>5.8</v>
          </cell>
          <cell r="R1679">
            <v>5.8</v>
          </cell>
          <cell r="S1679">
            <v>5.8</v>
          </cell>
          <cell r="T1679">
            <v>15.6</v>
          </cell>
          <cell r="U1679">
            <v>13.2</v>
          </cell>
          <cell r="V1679">
            <v>16</v>
          </cell>
          <cell r="W1679">
            <v>17.399999999999999</v>
          </cell>
          <cell r="X1679">
            <v>62.199999999999989</v>
          </cell>
        </row>
        <row r="1680">
          <cell r="B1680">
            <v>809</v>
          </cell>
          <cell r="C1680">
            <v>15</v>
          </cell>
          <cell r="D1680" t="str">
            <v>Пром. до 750 кВА   НН</v>
          </cell>
          <cell r="E1680">
            <v>0</v>
          </cell>
          <cell r="F1680">
            <v>0</v>
          </cell>
          <cell r="G1680">
            <v>0</v>
          </cell>
          <cell r="H1680">
            <v>5.8</v>
          </cell>
          <cell r="I1680">
            <v>5.8</v>
          </cell>
          <cell r="J1680">
            <v>4</v>
          </cell>
          <cell r="K1680">
            <v>4</v>
          </cell>
          <cell r="L1680">
            <v>4.2</v>
          </cell>
          <cell r="M1680">
            <v>5</v>
          </cell>
          <cell r="N1680">
            <v>5</v>
          </cell>
          <cell r="O1680">
            <v>5.5</v>
          </cell>
          <cell r="P1680">
            <v>5.5</v>
          </cell>
          <cell r="Q1680">
            <v>5.8</v>
          </cell>
          <cell r="R1680">
            <v>5.8</v>
          </cell>
          <cell r="S1680">
            <v>5.8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>
            <v>15</v>
          </cell>
          <cell r="D1681" t="str">
            <v>Пром. до 750 кВА   НН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</row>
        <row r="1682">
          <cell r="B1682">
            <v>0</v>
          </cell>
          <cell r="C1682">
            <v>26</v>
          </cell>
          <cell r="D1682" t="str">
            <v>ИП Османов О.Н.</v>
          </cell>
          <cell r="E1682">
            <v>1006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B1683">
            <v>810</v>
          </cell>
          <cell r="C1683">
            <v>15</v>
          </cell>
          <cell r="D1683" t="str">
            <v>Пром. до 750 кВА   НН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</row>
        <row r="1684">
          <cell r="C1684">
            <v>15</v>
          </cell>
          <cell r="D1684" t="str">
            <v>Пром. до 750 кВА   НН</v>
          </cell>
          <cell r="E1684">
            <v>0</v>
          </cell>
          <cell r="F1684">
            <v>0</v>
          </cell>
          <cell r="G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B1685">
            <v>0</v>
          </cell>
          <cell r="C1685">
            <v>26</v>
          </cell>
          <cell r="D1685" t="str">
            <v>ИП Шукюров Р.А.</v>
          </cell>
          <cell r="E1685">
            <v>0</v>
          </cell>
          <cell r="F1685">
            <v>0</v>
          </cell>
          <cell r="G1685">
            <v>0</v>
          </cell>
          <cell r="H1685">
            <v>0.4</v>
          </cell>
          <cell r="I1685">
            <v>0.4</v>
          </cell>
          <cell r="J1685">
            <v>0.4</v>
          </cell>
          <cell r="K1685">
            <v>0.4</v>
          </cell>
          <cell r="L1685">
            <v>0.4</v>
          </cell>
          <cell r="M1685">
            <v>0.4</v>
          </cell>
          <cell r="N1685">
            <v>0.4</v>
          </cell>
          <cell r="O1685">
            <v>0.4</v>
          </cell>
          <cell r="P1685">
            <v>0.4</v>
          </cell>
          <cell r="Q1685">
            <v>0.4</v>
          </cell>
          <cell r="R1685">
            <v>0.4</v>
          </cell>
          <cell r="S1685">
            <v>0.4</v>
          </cell>
          <cell r="T1685">
            <v>1.2000000000000002</v>
          </cell>
          <cell r="U1685">
            <v>1.2000000000000002</v>
          </cell>
          <cell r="V1685">
            <v>1.2000000000000002</v>
          </cell>
          <cell r="W1685">
            <v>1.2000000000000002</v>
          </cell>
          <cell r="X1685">
            <v>4.8</v>
          </cell>
        </row>
        <row r="1686">
          <cell r="B1686">
            <v>811</v>
          </cell>
          <cell r="C1686">
            <v>15</v>
          </cell>
          <cell r="D1686" t="str">
            <v>Пром. до 750 кВА   НН</v>
          </cell>
          <cell r="E1686">
            <v>0</v>
          </cell>
          <cell r="F1686">
            <v>0</v>
          </cell>
          <cell r="G1686">
            <v>0</v>
          </cell>
          <cell r="H1686">
            <v>0.4</v>
          </cell>
          <cell r="I1686">
            <v>0.4</v>
          </cell>
          <cell r="J1686">
            <v>0.4</v>
          </cell>
          <cell r="K1686">
            <v>0.4</v>
          </cell>
          <cell r="L1686">
            <v>0.4</v>
          </cell>
          <cell r="M1686">
            <v>0.4</v>
          </cell>
          <cell r="N1686">
            <v>0.4</v>
          </cell>
          <cell r="O1686">
            <v>0.4</v>
          </cell>
          <cell r="P1686">
            <v>0.4</v>
          </cell>
          <cell r="Q1686">
            <v>0.4</v>
          </cell>
          <cell r="R1686">
            <v>0.4</v>
          </cell>
          <cell r="S1686">
            <v>0.4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>
            <v>15</v>
          </cell>
          <cell r="D1687" t="str">
            <v>Пром. до 750 кВА   НН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</row>
        <row r="1688">
          <cell r="B1688">
            <v>0</v>
          </cell>
          <cell r="C1688">
            <v>26</v>
          </cell>
          <cell r="D1688" t="str">
            <v>ГСК "Ямбургский" Лозовский Н.А.</v>
          </cell>
          <cell r="E1688">
            <v>1006</v>
          </cell>
          <cell r="F1688">
            <v>0</v>
          </cell>
          <cell r="G1688">
            <v>0</v>
          </cell>
          <cell r="H1688">
            <v>4</v>
          </cell>
          <cell r="I1688">
            <v>4</v>
          </cell>
          <cell r="J1688">
            <v>4</v>
          </cell>
          <cell r="K1688">
            <v>4</v>
          </cell>
          <cell r="L1688">
            <v>2.1</v>
          </cell>
          <cell r="M1688">
            <v>2.1</v>
          </cell>
          <cell r="N1688">
            <v>10</v>
          </cell>
          <cell r="O1688">
            <v>0.45</v>
          </cell>
          <cell r="P1688">
            <v>0.45</v>
          </cell>
          <cell r="Q1688">
            <v>1</v>
          </cell>
          <cell r="R1688">
            <v>2</v>
          </cell>
          <cell r="S1688">
            <v>4</v>
          </cell>
          <cell r="T1688">
            <v>12</v>
          </cell>
          <cell r="U1688">
            <v>8.1999999999999993</v>
          </cell>
          <cell r="V1688">
            <v>10.899999999999999</v>
          </cell>
          <cell r="W1688">
            <v>7</v>
          </cell>
          <cell r="X1688">
            <v>38.1</v>
          </cell>
        </row>
        <row r="1689">
          <cell r="B1689">
            <v>812</v>
          </cell>
          <cell r="C1689">
            <v>15</v>
          </cell>
          <cell r="D1689" t="str">
            <v>Пром. до 750 кВА   НН</v>
          </cell>
          <cell r="E1689">
            <v>0</v>
          </cell>
          <cell r="F1689">
            <v>0</v>
          </cell>
          <cell r="G1689">
            <v>0</v>
          </cell>
          <cell r="H1689">
            <v>5</v>
          </cell>
          <cell r="I1689">
            <v>4.5</v>
          </cell>
          <cell r="J1689">
            <v>4.5</v>
          </cell>
          <cell r="K1689">
            <v>4.5</v>
          </cell>
          <cell r="L1689">
            <v>2.1</v>
          </cell>
          <cell r="M1689">
            <v>2.1</v>
          </cell>
          <cell r="N1689">
            <v>2.1</v>
          </cell>
          <cell r="O1689">
            <v>2.1</v>
          </cell>
          <cell r="P1689">
            <v>4</v>
          </cell>
          <cell r="Q1689">
            <v>4.5</v>
          </cell>
          <cell r="R1689">
            <v>4.5</v>
          </cell>
          <cell r="S1689">
            <v>5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</row>
        <row r="1690">
          <cell r="C1690">
            <v>15</v>
          </cell>
          <cell r="D1690" t="str">
            <v>Пром. до 750 кВА   НН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</row>
        <row r="1691">
          <cell r="B1691">
            <v>0</v>
          </cell>
          <cell r="C1691">
            <v>135</v>
          </cell>
          <cell r="D1691" t="str">
            <v>ИП Алиев Б.А. "Сибирь-2"</v>
          </cell>
          <cell r="E1691">
            <v>1006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</row>
        <row r="1692">
          <cell r="B1692">
            <v>813</v>
          </cell>
          <cell r="C1692">
            <v>15</v>
          </cell>
          <cell r="D1692" t="str">
            <v>Пром. до 750 кВА   НН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</row>
        <row r="1693">
          <cell r="C1693">
            <v>15</v>
          </cell>
          <cell r="D1693" t="str">
            <v>Пром. до 750 кВА   НН</v>
          </cell>
          <cell r="E1693">
            <v>0</v>
          </cell>
          <cell r="F1693">
            <v>0</v>
          </cell>
          <cell r="G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</row>
        <row r="1694">
          <cell r="B1694">
            <v>0</v>
          </cell>
          <cell r="C1694">
            <v>26</v>
          </cell>
          <cell r="D1694" t="str">
            <v>ИП Кудрявцев В.Б.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</row>
        <row r="1695">
          <cell r="B1695">
            <v>814</v>
          </cell>
          <cell r="C1695">
            <v>15</v>
          </cell>
          <cell r="D1695" t="str">
            <v>Пром. до 750 кВА   НН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>
            <v>15</v>
          </cell>
          <cell r="D1696" t="str">
            <v>Пром. до 750 кВА   НН</v>
          </cell>
          <cell r="E1696">
            <v>0</v>
          </cell>
          <cell r="F1696">
            <v>0</v>
          </cell>
          <cell r="G1696">
            <v>0</v>
          </cell>
          <cell r="H1696">
            <v>0.6</v>
          </cell>
          <cell r="I1696">
            <v>0.5</v>
          </cell>
          <cell r="J1696">
            <v>0.45</v>
          </cell>
          <cell r="K1696">
            <v>0.56999999999999995</v>
          </cell>
          <cell r="L1696">
            <v>0.56000000000000005</v>
          </cell>
          <cell r="M1696">
            <v>0.6</v>
          </cell>
          <cell r="N1696">
            <v>0.6</v>
          </cell>
          <cell r="O1696">
            <v>0.6</v>
          </cell>
          <cell r="P1696">
            <v>0.6</v>
          </cell>
          <cell r="Q1696">
            <v>0.6</v>
          </cell>
          <cell r="R1696">
            <v>0.6</v>
          </cell>
          <cell r="S1696">
            <v>0.6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B1697">
            <v>0</v>
          </cell>
          <cell r="C1697">
            <v>26</v>
          </cell>
          <cell r="D1697" t="str">
            <v>ИП Исмаилов Э.А.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B1698">
            <v>815</v>
          </cell>
          <cell r="C1698">
            <v>15</v>
          </cell>
          <cell r="D1698" t="str">
            <v>Пром. до 750 кВА   НН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C1699">
            <v>15</v>
          </cell>
          <cell r="D1699" t="str">
            <v>Пром. до 750 кВА   НН</v>
          </cell>
          <cell r="E1699">
            <v>0</v>
          </cell>
          <cell r="F1699">
            <v>0</v>
          </cell>
          <cell r="G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</row>
        <row r="1700">
          <cell r="B1700">
            <v>0</v>
          </cell>
          <cell r="C1700">
            <v>26</v>
          </cell>
          <cell r="D1700" t="str">
            <v>ИП Чуйко С.А.</v>
          </cell>
          <cell r="E1700">
            <v>0</v>
          </cell>
          <cell r="F1700">
            <v>0</v>
          </cell>
          <cell r="G1700">
            <v>0</v>
          </cell>
          <cell r="H1700">
            <v>4.5</v>
          </cell>
          <cell r="I1700">
            <v>4.5</v>
          </cell>
          <cell r="J1700">
            <v>4</v>
          </cell>
          <cell r="K1700">
            <v>3.5</v>
          </cell>
          <cell r="L1700">
            <v>3.5</v>
          </cell>
          <cell r="M1700">
            <v>3.5</v>
          </cell>
          <cell r="N1700">
            <v>3.7</v>
          </cell>
          <cell r="O1700">
            <v>3.7</v>
          </cell>
          <cell r="P1700">
            <v>3.7</v>
          </cell>
          <cell r="Q1700">
            <v>3.7</v>
          </cell>
          <cell r="R1700">
            <v>4</v>
          </cell>
          <cell r="S1700">
            <v>4.5</v>
          </cell>
          <cell r="T1700">
            <v>13</v>
          </cell>
          <cell r="U1700">
            <v>10.5</v>
          </cell>
          <cell r="V1700">
            <v>11.100000000000001</v>
          </cell>
          <cell r="W1700">
            <v>12.2</v>
          </cell>
          <cell r="X1700">
            <v>46.800000000000004</v>
          </cell>
        </row>
        <row r="1701">
          <cell r="B1701">
            <v>816</v>
          </cell>
          <cell r="C1701">
            <v>15</v>
          </cell>
          <cell r="D1701" t="str">
            <v>Пром. до 750 кВА   НН</v>
          </cell>
          <cell r="E1701">
            <v>0</v>
          </cell>
          <cell r="F1701">
            <v>0</v>
          </cell>
          <cell r="G1701">
            <v>0</v>
          </cell>
          <cell r="H1701">
            <v>4.5</v>
          </cell>
          <cell r="I1701">
            <v>4.5</v>
          </cell>
          <cell r="J1701">
            <v>4</v>
          </cell>
          <cell r="K1701">
            <v>3.5</v>
          </cell>
          <cell r="L1701">
            <v>3.5</v>
          </cell>
          <cell r="M1701">
            <v>3.5</v>
          </cell>
          <cell r="N1701">
            <v>3.7</v>
          </cell>
          <cell r="O1701">
            <v>3.7</v>
          </cell>
          <cell r="P1701">
            <v>3.7</v>
          </cell>
          <cell r="Q1701">
            <v>3.7</v>
          </cell>
          <cell r="R1701">
            <v>4</v>
          </cell>
          <cell r="S1701">
            <v>4.5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</row>
        <row r="1702">
          <cell r="C1702">
            <v>15</v>
          </cell>
          <cell r="D1702" t="str">
            <v>Пром. до 750 кВА   НН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B1703">
            <v>0</v>
          </cell>
          <cell r="C1703">
            <v>23</v>
          </cell>
          <cell r="D1703" t="str">
            <v>Алыев Ф.Д.</v>
          </cell>
          <cell r="E1703">
            <v>1006</v>
          </cell>
          <cell r="F1703">
            <v>1017</v>
          </cell>
          <cell r="G1703">
            <v>0</v>
          </cell>
          <cell r="H1703">
            <v>5.5</v>
          </cell>
          <cell r="I1703">
            <v>5.5</v>
          </cell>
          <cell r="J1703">
            <v>3</v>
          </cell>
          <cell r="K1703">
            <v>3</v>
          </cell>
          <cell r="L1703">
            <v>3</v>
          </cell>
          <cell r="M1703">
            <v>3</v>
          </cell>
          <cell r="N1703">
            <v>5</v>
          </cell>
          <cell r="O1703">
            <v>5</v>
          </cell>
          <cell r="P1703">
            <v>5</v>
          </cell>
          <cell r="Q1703">
            <v>5</v>
          </cell>
          <cell r="R1703">
            <v>5.5</v>
          </cell>
          <cell r="S1703">
            <v>5.5</v>
          </cell>
          <cell r="T1703">
            <v>14</v>
          </cell>
          <cell r="U1703">
            <v>9</v>
          </cell>
          <cell r="V1703">
            <v>15</v>
          </cell>
          <cell r="W1703">
            <v>16</v>
          </cell>
          <cell r="X1703">
            <v>54</v>
          </cell>
        </row>
        <row r="1704">
          <cell r="B1704">
            <v>817</v>
          </cell>
          <cell r="C1704">
            <v>15</v>
          </cell>
          <cell r="D1704" t="str">
            <v>Пром. до 750 кВА   НН</v>
          </cell>
          <cell r="E1704">
            <v>0</v>
          </cell>
          <cell r="F1704">
            <v>0</v>
          </cell>
          <cell r="G1704">
            <v>0</v>
          </cell>
          <cell r="H1704">
            <v>5.5</v>
          </cell>
          <cell r="I1704">
            <v>5.5</v>
          </cell>
          <cell r="J1704">
            <v>3</v>
          </cell>
          <cell r="K1704">
            <v>3</v>
          </cell>
          <cell r="L1704">
            <v>3</v>
          </cell>
          <cell r="M1704">
            <v>3</v>
          </cell>
          <cell r="N1704">
            <v>5</v>
          </cell>
          <cell r="O1704">
            <v>5</v>
          </cell>
          <cell r="P1704">
            <v>5</v>
          </cell>
          <cell r="Q1704">
            <v>5</v>
          </cell>
          <cell r="R1704">
            <v>5.5</v>
          </cell>
          <cell r="S1704">
            <v>5.5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C1705">
            <v>15</v>
          </cell>
          <cell r="D1705" t="str">
            <v>Пром. до 750 кВА   НН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</row>
        <row r="1706">
          <cell r="B1706">
            <v>0</v>
          </cell>
          <cell r="C1706">
            <v>26</v>
          </cell>
          <cell r="D1706" t="str">
            <v>ИП Кузин О. А.</v>
          </cell>
          <cell r="E1706">
            <v>1006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</row>
        <row r="1707">
          <cell r="B1707">
            <v>818</v>
          </cell>
          <cell r="C1707">
            <v>15</v>
          </cell>
          <cell r="D1707" t="str">
            <v>Пром. до 750 кВА   НН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</row>
        <row r="1708">
          <cell r="C1708">
            <v>15</v>
          </cell>
          <cell r="D1708" t="str">
            <v>Пром. до 750 кВА   НН</v>
          </cell>
          <cell r="E1708">
            <v>0</v>
          </cell>
          <cell r="F1708">
            <v>0</v>
          </cell>
          <cell r="G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B1709">
            <v>0</v>
          </cell>
          <cell r="C1709">
            <v>26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B1710">
            <v>819</v>
          </cell>
          <cell r="C1710">
            <v>15</v>
          </cell>
          <cell r="D1710" t="str">
            <v>Пром. до 750 кВА   НН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>
            <v>15</v>
          </cell>
          <cell r="D1711" t="str">
            <v>Пром. до 750 кВА   НН</v>
          </cell>
          <cell r="E1711">
            <v>0</v>
          </cell>
          <cell r="F1711">
            <v>0</v>
          </cell>
          <cell r="G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B1712">
            <v>0</v>
          </cell>
          <cell r="C1712">
            <v>26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B1713">
            <v>820</v>
          </cell>
          <cell r="C1713">
            <v>15</v>
          </cell>
          <cell r="D1713" t="str">
            <v>Пром. до 750 кВА   НН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</row>
        <row r="1714">
          <cell r="C1714">
            <v>15</v>
          </cell>
          <cell r="D1714" t="str">
            <v>Пром. до 750 кВА   НН</v>
          </cell>
          <cell r="E1714">
            <v>0</v>
          </cell>
          <cell r="F1714">
            <v>0</v>
          </cell>
          <cell r="G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B1715">
            <v>0</v>
          </cell>
          <cell r="C1715">
            <v>26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B1716">
            <v>821</v>
          </cell>
          <cell r="C1716">
            <v>15</v>
          </cell>
          <cell r="D1716" t="str">
            <v>Пром. до 750 кВА   НН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C1717">
            <v>15</v>
          </cell>
          <cell r="D1717" t="str">
            <v>Пром. до 750 кВА   НН</v>
          </cell>
          <cell r="E1717">
            <v>0</v>
          </cell>
          <cell r="F1717">
            <v>0</v>
          </cell>
          <cell r="G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B1718">
            <v>0</v>
          </cell>
          <cell r="C1718">
            <v>26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B1719">
            <v>822</v>
          </cell>
          <cell r="C1719">
            <v>15</v>
          </cell>
          <cell r="D1719" t="str">
            <v>Пром. до 750 кВА   НН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>
            <v>15</v>
          </cell>
          <cell r="D1720" t="str">
            <v>Пром. до 750 кВА   НН</v>
          </cell>
          <cell r="E1720">
            <v>0</v>
          </cell>
          <cell r="F1720">
            <v>0</v>
          </cell>
          <cell r="G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B1721">
            <v>0</v>
          </cell>
          <cell r="C1721">
            <v>26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</row>
        <row r="1722">
          <cell r="B1722">
            <v>823</v>
          </cell>
          <cell r="C1722">
            <v>15</v>
          </cell>
          <cell r="D1722" t="str">
            <v>Пром. до 750 кВА   НН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  <sheetName val="FES"/>
      <sheetName val="на 1 тут"/>
      <sheetName val="5"/>
      <sheetName val="7"/>
      <sheetName val="12_1"/>
      <sheetName val="Восстановл_Лист30"/>
      <sheetName val="Восстановл_Лист13"/>
      <sheetName val="Восстановл_Лист8"/>
      <sheetName val="Восстановл_Лист3"/>
      <sheetName val="Восстановл_Лист12"/>
      <sheetName val="Восстановл_Лист23"/>
      <sheetName val="Восстановл_Лист32"/>
      <sheetName val="Восстановл_Лист29"/>
      <sheetName val="Восстановл_Лист5"/>
      <sheetName val="Восстановл_Лист21"/>
      <sheetName val="Восстановл_Лист10"/>
      <sheetName val="Восстановл_Лист4"/>
      <sheetName val="Восстановл_Лист9"/>
      <sheetName val="Восстановл_Лист6"/>
      <sheetName val="Восстановл_Лист2"/>
      <sheetName val="Восстановл_Лист27"/>
      <sheetName val="Восстановл_Лист14"/>
      <sheetName val="Восстановл_Лист15"/>
      <sheetName val="Восстановл_Лист16"/>
      <sheetName val="Восстановл_Лист7"/>
      <sheetName val="Восстановл_Лист17"/>
      <sheetName val="Восстановл_Лист35"/>
      <sheetName val="Восстановл_Лист31"/>
      <sheetName val="Бюджетные_формы_Инвестиции_v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  <sheetName val="Настройки"/>
      <sheetName val="01"/>
      <sheetName val="Ф-2 (для АО-энерго)"/>
      <sheetName val="2002(v1)"/>
      <sheetName val="Параметры"/>
      <sheetName val="2002(v2)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"/>
      <sheetName val="С"/>
      <sheetName val="Дебет"/>
      <sheetName val="Дебет (СЭС)"/>
      <sheetName val="Тариф"/>
      <sheetName val="Эл_энерг"/>
      <sheetName val="Сумма"/>
      <sheetName val="Банк"/>
      <sheetName val="Оплата"/>
      <sheetName val="Лист1"/>
      <sheetName val="Реестр"/>
      <sheetName val="Свод2006"/>
      <sheetName val="Т6"/>
      <sheetName val="УСО"/>
      <sheetName val="План_Сводн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1</v>
          </cell>
          <cell r="B3" t="str">
            <v>Новый Абонент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</v>
          </cell>
          <cell r="B4" t="str">
            <v>ОАО  "СТПС"</v>
          </cell>
          <cell r="C4">
            <v>998682.81</v>
          </cell>
          <cell r="D4">
            <v>895956.01</v>
          </cell>
          <cell r="E4">
            <v>918011.4</v>
          </cell>
          <cell r="F4">
            <v>778051.29999999993</v>
          </cell>
          <cell r="G4">
            <v>526747.69999999995</v>
          </cell>
          <cell r="H4">
            <v>326612.64999999997</v>
          </cell>
          <cell r="I4">
            <v>287133.54000000004</v>
          </cell>
          <cell r="J4">
            <v>330185.2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5061380.67</v>
          </cell>
        </row>
        <row r="5">
          <cell r="A5">
            <v>3</v>
          </cell>
          <cell r="B5" t="str">
            <v>ООО "НРЭП"</v>
          </cell>
          <cell r="C5">
            <v>322990.49</v>
          </cell>
          <cell r="D5">
            <v>324731.03000000003</v>
          </cell>
          <cell r="E5">
            <v>310796.07</v>
          </cell>
          <cell r="F5">
            <v>290314.67000000004</v>
          </cell>
          <cell r="G5">
            <v>90757.6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339589.8900000001</v>
          </cell>
        </row>
        <row r="6">
          <cell r="A6">
            <v>4</v>
          </cell>
          <cell r="B6" t="str">
            <v>"Теплоэнергоремонт"</v>
          </cell>
          <cell r="C6">
            <v>2135141.9000000004</v>
          </cell>
          <cell r="D6">
            <v>2052448.13</v>
          </cell>
          <cell r="E6">
            <v>2001517.9300000002</v>
          </cell>
          <cell r="F6">
            <v>1773779.9100000001</v>
          </cell>
          <cell r="G6">
            <v>1469578.8599999999</v>
          </cell>
          <cell r="H6">
            <v>1179301.6600000001</v>
          </cell>
          <cell r="I6">
            <v>972624.2</v>
          </cell>
          <cell r="J6">
            <v>1143218.08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727610.68</v>
          </cell>
        </row>
        <row r="7">
          <cell r="A7">
            <v>5</v>
          </cell>
          <cell r="B7" t="str">
            <v>РЕЧПОРТ</v>
          </cell>
          <cell r="C7">
            <v>138564.79</v>
          </cell>
          <cell r="D7">
            <v>127683.5</v>
          </cell>
          <cell r="E7">
            <v>132997.62</v>
          </cell>
          <cell r="F7">
            <v>128840.30000000002</v>
          </cell>
          <cell r="G7">
            <v>104041.08</v>
          </cell>
          <cell r="H7">
            <v>69372.77</v>
          </cell>
          <cell r="I7">
            <v>54872.41</v>
          </cell>
          <cell r="J7">
            <v>57804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14177.08000000007</v>
          </cell>
        </row>
        <row r="8">
          <cell r="A8">
            <v>6</v>
          </cell>
          <cell r="B8" t="str">
            <v>Новый Абонент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8447.81</v>
          </cell>
          <cell r="H8">
            <v>203721.37999999998</v>
          </cell>
          <cell r="I8">
            <v>203626.87</v>
          </cell>
          <cell r="J8">
            <v>310622.5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46418.6399999999</v>
          </cell>
        </row>
        <row r="9">
          <cell r="A9">
            <v>7</v>
          </cell>
          <cell r="B9" t="str">
            <v>ООО "Л-Инвест 2001"</v>
          </cell>
          <cell r="C9">
            <v>379175.81999999995</v>
          </cell>
          <cell r="D9">
            <v>360656.42</v>
          </cell>
          <cell r="E9">
            <v>366175.1</v>
          </cell>
          <cell r="F9">
            <v>301909.69</v>
          </cell>
          <cell r="G9">
            <v>201963.99</v>
          </cell>
          <cell r="H9">
            <v>160677.32999999999</v>
          </cell>
          <cell r="I9">
            <v>167735.25</v>
          </cell>
          <cell r="J9">
            <v>241345.7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79639.38</v>
          </cell>
        </row>
        <row r="10">
          <cell r="A10">
            <v>8</v>
          </cell>
          <cell r="B10" t="str">
            <v>"Арктикнефтегазстрой"</v>
          </cell>
          <cell r="C10">
            <v>92762.14</v>
          </cell>
          <cell r="D10">
            <v>83724.51999999999</v>
          </cell>
          <cell r="E10">
            <v>94497.35</v>
          </cell>
          <cell r="F10">
            <v>84700.579999999987</v>
          </cell>
          <cell r="G10">
            <v>66806.09</v>
          </cell>
          <cell r="H10">
            <v>64420.149999999994</v>
          </cell>
          <cell r="I10">
            <v>58021.52</v>
          </cell>
          <cell r="J10">
            <v>74325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19257.74</v>
          </cell>
        </row>
        <row r="11">
          <cell r="A11">
            <v>9</v>
          </cell>
          <cell r="B11" t="str">
            <v>"Надымстройгаздобыча"</v>
          </cell>
          <cell r="C11">
            <v>61897.66</v>
          </cell>
          <cell r="D11">
            <v>48353.27</v>
          </cell>
          <cell r="E11">
            <v>51976.36</v>
          </cell>
          <cell r="F11">
            <v>34242.54</v>
          </cell>
          <cell r="G11">
            <v>22947.52</v>
          </cell>
          <cell r="H11">
            <v>21409.119999999999</v>
          </cell>
          <cell r="I11">
            <v>23710.7</v>
          </cell>
          <cell r="J11">
            <v>21923.2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86460.43</v>
          </cell>
        </row>
        <row r="12">
          <cell r="A12">
            <v>10</v>
          </cell>
          <cell r="B12" t="str">
            <v>ЗАО "РИТЭК"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1</v>
          </cell>
          <cell r="B13" t="str">
            <v>"Тюментрансгаз" "ЮРНУ"</v>
          </cell>
          <cell r="C13">
            <v>37450092.779999994</v>
          </cell>
          <cell r="D13">
            <v>36215072.32</v>
          </cell>
          <cell r="E13">
            <v>10808.99</v>
          </cell>
          <cell r="F13">
            <v>9977.5400000000009</v>
          </cell>
          <cell r="G13">
            <v>11459.7</v>
          </cell>
          <cell r="H13">
            <v>12038.11</v>
          </cell>
          <cell r="I13">
            <v>10772.85</v>
          </cell>
          <cell r="J13">
            <v>15870.0600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3736092.349999994</v>
          </cell>
        </row>
        <row r="14">
          <cell r="A14">
            <v>12</v>
          </cell>
          <cell r="B14" t="str">
            <v>Надымский Аэропорт</v>
          </cell>
          <cell r="C14">
            <v>439183.29</v>
          </cell>
          <cell r="D14">
            <v>403595.12</v>
          </cell>
          <cell r="E14">
            <v>410653.13999999996</v>
          </cell>
          <cell r="F14">
            <v>341550.2</v>
          </cell>
          <cell r="G14">
            <v>254154.90999999997</v>
          </cell>
          <cell r="H14">
            <v>174799.77</v>
          </cell>
          <cell r="I14">
            <v>145269.62999999998</v>
          </cell>
          <cell r="J14">
            <v>186510.47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55716.5399999996</v>
          </cell>
        </row>
        <row r="15">
          <cell r="A15">
            <v>13</v>
          </cell>
          <cell r="B15" t="str">
            <v>"Надымэлектрогаз"</v>
          </cell>
          <cell r="C15">
            <v>13074.42</v>
          </cell>
          <cell r="D15">
            <v>13026.22</v>
          </cell>
          <cell r="E15">
            <v>11001.8</v>
          </cell>
          <cell r="F15">
            <v>8362.81</v>
          </cell>
          <cell r="G15">
            <v>6374.54</v>
          </cell>
          <cell r="H15">
            <v>5446.67</v>
          </cell>
          <cell r="I15">
            <v>3711.4500000000003</v>
          </cell>
          <cell r="J15">
            <v>6989.0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67987</v>
          </cell>
        </row>
        <row r="16">
          <cell r="A16">
            <v>14</v>
          </cell>
          <cell r="B16" t="str">
            <v>МУП "ПРЭП"</v>
          </cell>
          <cell r="C16">
            <v>18906.150000000001</v>
          </cell>
          <cell r="D16">
            <v>23652.91</v>
          </cell>
          <cell r="E16">
            <v>21635.91</v>
          </cell>
          <cell r="F16">
            <v>18254.03</v>
          </cell>
          <cell r="G16">
            <v>14599.18</v>
          </cell>
          <cell r="H16">
            <v>15069.310000000001</v>
          </cell>
          <cell r="I16">
            <v>7340.04</v>
          </cell>
          <cell r="J16">
            <v>21155.6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40613.21</v>
          </cell>
        </row>
        <row r="17">
          <cell r="A17">
            <v>15</v>
          </cell>
          <cell r="B17" t="str">
            <v>"Северстройснаб 2000"</v>
          </cell>
          <cell r="C17">
            <v>7152.99</v>
          </cell>
          <cell r="D17">
            <v>12081.74</v>
          </cell>
          <cell r="E17">
            <v>7582.68</v>
          </cell>
          <cell r="F17">
            <v>9351.9699999999993</v>
          </cell>
          <cell r="G17">
            <v>6066.14</v>
          </cell>
          <cell r="H17">
            <v>9124.49</v>
          </cell>
          <cell r="I17">
            <v>5813.39</v>
          </cell>
          <cell r="J17">
            <v>5575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2749.2</v>
          </cell>
        </row>
        <row r="18">
          <cell r="A18">
            <v>16</v>
          </cell>
          <cell r="B18" t="str">
            <v>"Надымгазторг"</v>
          </cell>
          <cell r="C18">
            <v>16388.22</v>
          </cell>
          <cell r="D18">
            <v>8170.01</v>
          </cell>
          <cell r="E18">
            <v>9712.43</v>
          </cell>
          <cell r="F18">
            <v>23401.41</v>
          </cell>
          <cell r="G18">
            <v>5205.66</v>
          </cell>
          <cell r="H18">
            <v>3590.95</v>
          </cell>
          <cell r="I18">
            <v>2699.24</v>
          </cell>
          <cell r="J18">
            <v>3783.7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2951.670000000013</v>
          </cell>
        </row>
        <row r="19">
          <cell r="A19">
            <v>17</v>
          </cell>
          <cell r="B19" t="str">
            <v>НПУ "РИТЭК"</v>
          </cell>
          <cell r="C19">
            <v>475597.73</v>
          </cell>
          <cell r="D19">
            <v>314810.43</v>
          </cell>
          <cell r="E19">
            <v>395827.67</v>
          </cell>
          <cell r="F19">
            <v>381548.23000000004</v>
          </cell>
          <cell r="G19">
            <v>241963.2</v>
          </cell>
          <cell r="H19">
            <v>294108.25</v>
          </cell>
          <cell r="I19">
            <v>277856.61</v>
          </cell>
          <cell r="J19">
            <v>280237.5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1949.6399999997</v>
          </cell>
        </row>
        <row r="20">
          <cell r="A20">
            <v>18</v>
          </cell>
          <cell r="B20" t="str">
            <v>МУП "РНСТ"</v>
          </cell>
          <cell r="C20">
            <v>17512.78</v>
          </cell>
          <cell r="D20">
            <v>13982.080000000002</v>
          </cell>
          <cell r="E20">
            <v>15645.54</v>
          </cell>
          <cell r="F20">
            <v>12382.41</v>
          </cell>
          <cell r="G20">
            <v>10476.289999999999</v>
          </cell>
          <cell r="H20">
            <v>8415.7099999999991</v>
          </cell>
          <cell r="I20">
            <v>8331.369999999999</v>
          </cell>
          <cell r="J20">
            <v>10319.6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7065.819999999992</v>
          </cell>
        </row>
        <row r="21">
          <cell r="A21">
            <v>19</v>
          </cell>
          <cell r="B21" t="str">
            <v>"Надымэнергогаз"</v>
          </cell>
          <cell r="C21">
            <v>7179054.8900000006</v>
          </cell>
          <cell r="D21">
            <v>6356394.8100000005</v>
          </cell>
          <cell r="E21">
            <v>6569047.3100000005</v>
          </cell>
          <cell r="F21">
            <v>5903132.7699999996</v>
          </cell>
          <cell r="G21">
            <v>5127017.96</v>
          </cell>
          <cell r="H21">
            <v>3902865.74</v>
          </cell>
          <cell r="I21">
            <v>3343711.08</v>
          </cell>
          <cell r="J21">
            <v>36684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2049700.560000002</v>
          </cell>
        </row>
        <row r="22">
          <cell r="A22">
            <v>20</v>
          </cell>
          <cell r="B22" t="str">
            <v>ООО "Русэнергосбыт"</v>
          </cell>
          <cell r="C22">
            <v>0</v>
          </cell>
          <cell r="D22">
            <v>0</v>
          </cell>
          <cell r="E22">
            <v>37440631.199999988</v>
          </cell>
          <cell r="F22">
            <v>34091667.57</v>
          </cell>
          <cell r="G22">
            <v>32288250.219999991</v>
          </cell>
          <cell r="H22">
            <v>26502769.890000001</v>
          </cell>
          <cell r="I22">
            <v>24780379.700000003</v>
          </cell>
          <cell r="J22">
            <v>29068600.06000000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84172298.63999999</v>
          </cell>
        </row>
        <row r="23">
          <cell r="A23">
            <v>21</v>
          </cell>
          <cell r="B23" t="str">
            <v>ОАО  "НПЖТ"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2</v>
          </cell>
          <cell r="B24" t="str">
            <v>Новый Абонент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23</v>
          </cell>
          <cell r="B25" t="str">
            <v>ООО "Мета"</v>
          </cell>
          <cell r="C25">
            <v>12399.619999999999</v>
          </cell>
          <cell r="D25">
            <v>12074.26</v>
          </cell>
          <cell r="E25">
            <v>12399.619999999999</v>
          </cell>
          <cell r="F25">
            <v>4699.559999999999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41573.06</v>
          </cell>
        </row>
        <row r="26">
          <cell r="A26">
            <v>24</v>
          </cell>
          <cell r="B26" t="str">
            <v>Новый Абонент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A28">
            <v>100</v>
          </cell>
          <cell r="B28" t="str">
            <v>ИТОГО</v>
          </cell>
          <cell r="C28">
            <v>49758578.479999989</v>
          </cell>
          <cell r="D28">
            <v>47266412.779999994</v>
          </cell>
          <cell r="E28">
            <v>48780918.119999982</v>
          </cell>
          <cell r="F28">
            <v>44196167.490000002</v>
          </cell>
          <cell r="G28">
            <v>40576858.479999989</v>
          </cell>
          <cell r="H28">
            <v>32953743.950000003</v>
          </cell>
          <cell r="I28">
            <v>30353609.850000001</v>
          </cell>
          <cell r="J28">
            <v>35446943.05000000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29333232.19999999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Август_АСКУЭ"/>
      <sheetName val="Сентябрь"/>
      <sheetName val="Сентябрь_АСКУЭ"/>
      <sheetName val="Октябрь"/>
      <sheetName val="Октябрь_АСКУЭ"/>
      <sheetName val="Ноябрь"/>
      <sheetName val="Декабрь"/>
      <sheetName val="Сводная"/>
      <sheetName val="Актив"/>
      <sheetName val="УНЭГ"/>
      <sheetName val="Замеры"/>
      <sheetName val="Замеры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A2" t="str">
            <v>Код</v>
          </cell>
          <cell r="B2" t="str">
            <v>№ ЯЧ</v>
          </cell>
          <cell r="C2" t="str">
            <v>НАИМЕНОВАНИЕ  ПОТРЕБИТЕЛЕЙ</v>
          </cell>
          <cell r="E2" t="str">
            <v>Показания счётчиков "предыдущие"</v>
          </cell>
          <cell r="R2" t="str">
            <v>Показания счётчиков "настоящие"</v>
          </cell>
          <cell r="AE2" t="str">
            <v>Показания счётчиков "замена  настоящие"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R3" t="str">
            <v>Январь</v>
          </cell>
          <cell r="S3" t="str">
            <v>Февраль</v>
          </cell>
          <cell r="T3" t="str">
            <v>Март</v>
          </cell>
          <cell r="U3" t="str">
            <v>Апрель</v>
          </cell>
          <cell r="V3" t="str">
            <v>Май</v>
          </cell>
          <cell r="W3" t="str">
            <v>Июнь</v>
          </cell>
          <cell r="X3" t="str">
            <v>Июль</v>
          </cell>
          <cell r="Y3" t="str">
            <v>Август</v>
          </cell>
          <cell r="Z3" t="str">
            <v>Сентябрь</v>
          </cell>
          <cell r="AA3" t="str">
            <v>Октябрь</v>
          </cell>
          <cell r="AB3" t="str">
            <v>Ноябрь</v>
          </cell>
          <cell r="AC3" t="str">
            <v>Декабрь</v>
          </cell>
          <cell r="AE3" t="str">
            <v>Январь</v>
          </cell>
          <cell r="AF3" t="str">
            <v>Февраль</v>
          </cell>
          <cell r="AG3" t="str">
            <v>Март</v>
          </cell>
          <cell r="AH3" t="str">
            <v>Апрель</v>
          </cell>
          <cell r="AI3" t="str">
            <v>Май</v>
          </cell>
          <cell r="AJ3" t="str">
            <v>Июнь</v>
          </cell>
          <cell r="AK3" t="str">
            <v>Июль</v>
          </cell>
          <cell r="AL3" t="str">
            <v>Август</v>
          </cell>
          <cell r="AM3" t="str">
            <v>Сентябрь</v>
          </cell>
          <cell r="AN3" t="str">
            <v>Октябрь</v>
          </cell>
          <cell r="AO3" t="str">
            <v>Ноябрь</v>
          </cell>
          <cell r="AP3" t="str">
            <v>Декабрь</v>
          </cell>
        </row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</row>
        <row r="6">
          <cell r="B6">
            <v>1</v>
          </cell>
          <cell r="C6" t="str">
            <v>ПС 220\110\6 "НАДЫМ"</v>
          </cell>
        </row>
        <row r="7">
          <cell r="C7" t="str">
            <v>ОРУ - 220 кВ</v>
          </cell>
          <cell r="S7">
            <v>0</v>
          </cell>
        </row>
        <row r="8">
          <cell r="A8" t="str">
            <v>1.7ПА</v>
          </cell>
          <cell r="B8" t="str">
            <v>7П</v>
          </cell>
          <cell r="C8" t="str">
            <v>ВЛ-220 Муравленково П</v>
          </cell>
          <cell r="D8" t="str">
            <v>А</v>
          </cell>
          <cell r="E8">
            <v>4517.17</v>
          </cell>
          <cell r="F8">
            <v>4609.51</v>
          </cell>
          <cell r="G8">
            <v>4702.7299999999996</v>
          </cell>
          <cell r="H8">
            <v>4781.62</v>
          </cell>
          <cell r="I8">
            <v>4895.7700000000004</v>
          </cell>
          <cell r="J8">
            <v>4936.33</v>
          </cell>
          <cell r="K8">
            <v>4974.87</v>
          </cell>
          <cell r="L8">
            <v>5006.71</v>
          </cell>
          <cell r="M8">
            <v>5074.67</v>
          </cell>
          <cell r="N8">
            <v>5144.4399999999996</v>
          </cell>
          <cell r="O8">
            <v>5232.1499999999996</v>
          </cell>
          <cell r="P8">
            <v>0</v>
          </cell>
          <cell r="R8">
            <v>4609.51</v>
          </cell>
          <cell r="S8">
            <v>4702.7299999999996</v>
          </cell>
          <cell r="T8">
            <v>4781.62</v>
          </cell>
          <cell r="U8">
            <v>4895.7700000000004</v>
          </cell>
          <cell r="V8">
            <v>4936.33</v>
          </cell>
          <cell r="W8">
            <v>4974.87</v>
          </cell>
          <cell r="X8">
            <v>5006.71</v>
          </cell>
          <cell r="Y8">
            <v>5074.67</v>
          </cell>
          <cell r="Z8">
            <v>5144.4399999999996</v>
          </cell>
          <cell r="AA8">
            <v>5232.1499999999996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A9" t="str">
            <v>1.7ОА</v>
          </cell>
          <cell r="B9" t="str">
            <v>7О</v>
          </cell>
          <cell r="C9" t="str">
            <v>ВЛ-220 Муравленково О</v>
          </cell>
          <cell r="D9" t="str">
            <v>А</v>
          </cell>
          <cell r="E9">
            <v>0.09</v>
          </cell>
          <cell r="F9">
            <v>0.09</v>
          </cell>
          <cell r="G9">
            <v>0.09</v>
          </cell>
          <cell r="H9">
            <v>0.09</v>
          </cell>
          <cell r="I9">
            <v>0.09</v>
          </cell>
          <cell r="J9">
            <v>0.1</v>
          </cell>
          <cell r="K9">
            <v>0.1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</v>
          </cell>
          <cell r="R9">
            <v>0.09</v>
          </cell>
          <cell r="S9">
            <v>0.09</v>
          </cell>
          <cell r="T9">
            <v>0.09</v>
          </cell>
          <cell r="U9">
            <v>0.09</v>
          </cell>
          <cell r="V9">
            <v>0.1</v>
          </cell>
          <cell r="W9">
            <v>0.1</v>
          </cell>
          <cell r="X9">
            <v>0.1</v>
          </cell>
          <cell r="Y9">
            <v>0.1</v>
          </cell>
          <cell r="Z9">
            <v>0.1</v>
          </cell>
          <cell r="AA9">
            <v>0.1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ИТОГО по Муравленково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1.4ПА</v>
          </cell>
          <cell r="B11" t="str">
            <v>4П</v>
          </cell>
          <cell r="C11" t="str">
            <v>ВЛ-220 Уренгой П</v>
          </cell>
          <cell r="D11" t="str">
            <v>А</v>
          </cell>
          <cell r="E11">
            <v>81.38</v>
          </cell>
          <cell r="F11">
            <v>81.38</v>
          </cell>
          <cell r="G11">
            <v>81.44</v>
          </cell>
          <cell r="H11">
            <v>94.35</v>
          </cell>
          <cell r="I11">
            <v>95.15</v>
          </cell>
          <cell r="J11">
            <v>101.57</v>
          </cell>
          <cell r="K11">
            <v>106.48</v>
          </cell>
          <cell r="L11">
            <v>117.29</v>
          </cell>
          <cell r="M11">
            <v>126.18</v>
          </cell>
          <cell r="N11">
            <v>140.22</v>
          </cell>
          <cell r="O11">
            <v>145.06</v>
          </cell>
          <cell r="P11">
            <v>0</v>
          </cell>
          <cell r="R11">
            <v>81.38</v>
          </cell>
          <cell r="S11">
            <v>81.44</v>
          </cell>
          <cell r="T11">
            <v>94.35</v>
          </cell>
          <cell r="U11">
            <v>95.15</v>
          </cell>
          <cell r="V11">
            <v>101.57</v>
          </cell>
          <cell r="W11">
            <v>106.48</v>
          </cell>
          <cell r="X11">
            <v>117.29</v>
          </cell>
          <cell r="Y11">
            <v>126.18</v>
          </cell>
          <cell r="Z11">
            <v>140.22</v>
          </cell>
          <cell r="AA11">
            <v>145.06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1.4ОА</v>
          </cell>
          <cell r="B12" t="str">
            <v>4О</v>
          </cell>
          <cell r="C12" t="str">
            <v>ВЛ-220 Уренгой О</v>
          </cell>
          <cell r="D12" t="str">
            <v>А</v>
          </cell>
          <cell r="E12">
            <v>1028.6300000000001</v>
          </cell>
          <cell r="F12">
            <v>1046.17</v>
          </cell>
          <cell r="G12">
            <v>1064.77</v>
          </cell>
          <cell r="H12">
            <v>1067.98</v>
          </cell>
          <cell r="I12">
            <v>1112.18</v>
          </cell>
          <cell r="J12">
            <v>1114.6600000000001</v>
          </cell>
          <cell r="K12">
            <v>1145.5999999999999</v>
          </cell>
          <cell r="L12">
            <v>1116.58</v>
          </cell>
          <cell r="M12">
            <v>1136.0999999999999</v>
          </cell>
          <cell r="N12">
            <v>1137.44</v>
          </cell>
          <cell r="O12">
            <v>1139.68</v>
          </cell>
          <cell r="P12">
            <v>0</v>
          </cell>
          <cell r="R12">
            <v>1046.17</v>
          </cell>
          <cell r="S12">
            <v>1064.77</v>
          </cell>
          <cell r="T12">
            <v>1067.98</v>
          </cell>
          <cell r="U12">
            <v>1112.18</v>
          </cell>
          <cell r="V12">
            <v>1114.6600000000001</v>
          </cell>
          <cell r="W12">
            <v>1145.5999999999999</v>
          </cell>
          <cell r="X12">
            <v>1146.58</v>
          </cell>
          <cell r="Y12">
            <v>1136.0999999999999</v>
          </cell>
          <cell r="Z12">
            <v>1137.44</v>
          </cell>
          <cell r="AA12">
            <v>1139.68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 t="str">
            <v>ИТОГО по Уренгою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1.3ПА</v>
          </cell>
          <cell r="B14" t="str">
            <v>3П</v>
          </cell>
          <cell r="C14" t="str">
            <v>ВЛ-220 Пангоды П</v>
          </cell>
          <cell r="D14" t="str">
            <v>А</v>
          </cell>
          <cell r="E14">
            <v>1.97</v>
          </cell>
          <cell r="F14">
            <v>1.97</v>
          </cell>
          <cell r="G14">
            <v>1.97</v>
          </cell>
          <cell r="H14">
            <v>5.7</v>
          </cell>
          <cell r="I14">
            <v>5.7</v>
          </cell>
          <cell r="J14">
            <v>5.7</v>
          </cell>
          <cell r="K14">
            <v>5.7</v>
          </cell>
          <cell r="L14">
            <v>5.71</v>
          </cell>
          <cell r="M14">
            <v>5.71</v>
          </cell>
          <cell r="N14">
            <v>5.73</v>
          </cell>
          <cell r="O14">
            <v>5.82</v>
          </cell>
          <cell r="P14">
            <v>0</v>
          </cell>
          <cell r="R14">
            <v>1.97</v>
          </cell>
          <cell r="S14">
            <v>1.97</v>
          </cell>
          <cell r="T14">
            <v>5.7</v>
          </cell>
          <cell r="U14">
            <v>5.7</v>
          </cell>
          <cell r="V14">
            <v>5.7</v>
          </cell>
          <cell r="W14">
            <v>5.7</v>
          </cell>
          <cell r="X14">
            <v>5.71</v>
          </cell>
          <cell r="Y14">
            <v>5.71</v>
          </cell>
          <cell r="Z14">
            <v>5.73</v>
          </cell>
          <cell r="AA14">
            <v>5.82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1.3ОА</v>
          </cell>
          <cell r="B15" t="str">
            <v>3О</v>
          </cell>
          <cell r="C15" t="str">
            <v>ВЛ-220 Пангоды О</v>
          </cell>
          <cell r="D15" t="str">
            <v>А</v>
          </cell>
          <cell r="E15">
            <v>3019.23</v>
          </cell>
          <cell r="F15">
            <v>3071.27</v>
          </cell>
          <cell r="G15">
            <v>3125.97</v>
          </cell>
          <cell r="H15">
            <v>3170.75</v>
          </cell>
          <cell r="I15">
            <v>3256.89</v>
          </cell>
          <cell r="J15">
            <v>3295.29</v>
          </cell>
          <cell r="K15">
            <v>3325.97</v>
          </cell>
          <cell r="L15">
            <v>3351.34</v>
          </cell>
          <cell r="M15">
            <v>3396.77</v>
          </cell>
          <cell r="N15">
            <v>3425.24</v>
          </cell>
          <cell r="O15">
            <v>3464.22</v>
          </cell>
          <cell r="P15">
            <v>0</v>
          </cell>
          <cell r="R15">
            <v>3071.27</v>
          </cell>
          <cell r="S15">
            <v>3125.97</v>
          </cell>
          <cell r="T15">
            <v>3170.75</v>
          </cell>
          <cell r="U15">
            <v>3256.89</v>
          </cell>
          <cell r="V15">
            <v>3295.29</v>
          </cell>
          <cell r="W15">
            <v>3325.97</v>
          </cell>
          <cell r="X15">
            <v>3351.34</v>
          </cell>
          <cell r="Y15">
            <v>3396.77</v>
          </cell>
          <cell r="Z15">
            <v>3425.24</v>
          </cell>
          <cell r="AA15">
            <v>3464.22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 t="str">
            <v>ИТОГО по Пангодам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1.8ПА</v>
          </cell>
          <cell r="B17" t="str">
            <v>8П</v>
          </cell>
          <cell r="C17" t="str">
            <v>ОМВ - 220 кВ О</v>
          </cell>
          <cell r="D17" t="str">
            <v>А</v>
          </cell>
          <cell r="E17">
            <v>203.7</v>
          </cell>
          <cell r="F17">
            <v>203.7</v>
          </cell>
          <cell r="G17">
            <v>203.7</v>
          </cell>
          <cell r="H17">
            <v>203.7</v>
          </cell>
          <cell r="I17">
            <v>203.7</v>
          </cell>
          <cell r="J17">
            <v>203.7</v>
          </cell>
          <cell r="K17">
            <v>204.15</v>
          </cell>
          <cell r="L17">
            <v>204.15</v>
          </cell>
          <cell r="M17">
            <v>204.15</v>
          </cell>
          <cell r="N17">
            <v>204.15</v>
          </cell>
          <cell r="O17">
            <v>204.2</v>
          </cell>
          <cell r="P17">
            <v>0</v>
          </cell>
          <cell r="R17">
            <v>203.7</v>
          </cell>
          <cell r="S17">
            <v>203.7</v>
          </cell>
          <cell r="T17">
            <v>203.7</v>
          </cell>
          <cell r="U17">
            <v>203.7</v>
          </cell>
          <cell r="V17">
            <v>203.7</v>
          </cell>
          <cell r="W17">
            <v>204.15</v>
          </cell>
          <cell r="X17">
            <v>204.15</v>
          </cell>
          <cell r="Y17">
            <v>204.15</v>
          </cell>
          <cell r="Z17">
            <v>204.15</v>
          </cell>
          <cell r="AA17">
            <v>204.2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1.8ОА</v>
          </cell>
          <cell r="B18" t="str">
            <v>8О</v>
          </cell>
          <cell r="C18" t="str">
            <v>ОМВ - 220 кВ П</v>
          </cell>
          <cell r="D18" t="str">
            <v>А</v>
          </cell>
          <cell r="E18">
            <v>1786</v>
          </cell>
          <cell r="F18">
            <v>1786</v>
          </cell>
          <cell r="G18">
            <v>1786</v>
          </cell>
          <cell r="H18">
            <v>1786</v>
          </cell>
          <cell r="I18">
            <v>1786</v>
          </cell>
          <cell r="J18">
            <v>1786</v>
          </cell>
          <cell r="K18">
            <v>1786.04</v>
          </cell>
          <cell r="L18">
            <v>1786.04</v>
          </cell>
          <cell r="M18">
            <v>1786.04</v>
          </cell>
          <cell r="N18">
            <v>1786.04</v>
          </cell>
          <cell r="O18">
            <v>1787.7</v>
          </cell>
          <cell r="P18">
            <v>0</v>
          </cell>
          <cell r="R18">
            <v>1786</v>
          </cell>
          <cell r="S18">
            <v>1786</v>
          </cell>
          <cell r="T18">
            <v>1786</v>
          </cell>
          <cell r="U18">
            <v>1786</v>
          </cell>
          <cell r="V18">
            <v>1786</v>
          </cell>
          <cell r="W18">
            <v>1786.04</v>
          </cell>
          <cell r="X18">
            <v>1786.04</v>
          </cell>
          <cell r="Y18">
            <v>1786.04</v>
          </cell>
          <cell r="Z18">
            <v>1786.04</v>
          </cell>
          <cell r="AA18">
            <v>1787.7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Итого   ОМВ-220 кВ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C20" t="str">
            <v xml:space="preserve">ОМВ - на 1АТ П </v>
          </cell>
          <cell r="D20" t="str">
            <v>А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3.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3.8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C21" t="str">
            <v>ОМВ - на 1АТ О</v>
          </cell>
          <cell r="D21" t="str">
            <v>А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C22" t="str">
            <v>ОМВ - на Муравленково П</v>
          </cell>
          <cell r="D22" t="str">
            <v>А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C23" t="str">
            <v>ОМВ - на Муравленково О</v>
          </cell>
          <cell r="D23" t="str">
            <v>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C24" t="str">
            <v>ОМВ - на Уренгой П</v>
          </cell>
          <cell r="D24" t="str">
            <v>А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03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4.1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C25" t="str">
            <v>ОМВ - на Уренгой О</v>
          </cell>
          <cell r="D25" t="str">
            <v>А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78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86.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C26" t="str">
            <v>ОМВ - на Пангоды П</v>
          </cell>
          <cell r="D26" t="str">
            <v>А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C27" t="str">
            <v>ОМВ - на Пангоды О</v>
          </cell>
          <cell r="D27" t="str">
            <v>А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Итого   ОМВ-220 кВ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>
            <v>1.1000000000000001</v>
          </cell>
          <cell r="C29" t="str">
            <v>ЗРУ - 110 кВ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 t="str">
            <v>1,1.2ПА</v>
          </cell>
          <cell r="B30" t="str">
            <v>2П</v>
          </cell>
          <cell r="C30" t="str">
            <v>1АТ-110 П</v>
          </cell>
          <cell r="D30" t="str">
            <v>А</v>
          </cell>
          <cell r="E30">
            <v>5484</v>
          </cell>
          <cell r="F30">
            <v>5536.26</v>
          </cell>
          <cell r="G30">
            <v>5579.46</v>
          </cell>
          <cell r="H30">
            <v>5634.95</v>
          </cell>
          <cell r="I30">
            <v>5668.44</v>
          </cell>
          <cell r="J30">
            <v>5687.17</v>
          </cell>
          <cell r="K30">
            <v>5709.9</v>
          </cell>
          <cell r="L30">
            <v>5729.9</v>
          </cell>
          <cell r="M30">
            <v>5772.5</v>
          </cell>
          <cell r="N30">
            <v>5827.15</v>
          </cell>
          <cell r="O30">
            <v>5890.4</v>
          </cell>
          <cell r="P30">
            <v>0</v>
          </cell>
          <cell r="R30">
            <v>5536.26</v>
          </cell>
          <cell r="S30">
            <v>5579.46</v>
          </cell>
          <cell r="T30">
            <v>5634.95</v>
          </cell>
          <cell r="U30">
            <v>5668.44</v>
          </cell>
          <cell r="V30">
            <v>5687.17</v>
          </cell>
          <cell r="W30">
            <v>5709.9</v>
          </cell>
          <cell r="X30">
            <v>5729.9</v>
          </cell>
          <cell r="Y30">
            <v>5772.5</v>
          </cell>
          <cell r="Z30">
            <v>5827.15</v>
          </cell>
          <cell r="AA30">
            <v>5890.4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>1,1.2ОА</v>
          </cell>
          <cell r="B31" t="str">
            <v>2О</v>
          </cell>
          <cell r="C31" t="str">
            <v>1АТ-110 О</v>
          </cell>
          <cell r="D31" t="str">
            <v>А</v>
          </cell>
          <cell r="E31">
            <v>1917.19</v>
          </cell>
          <cell r="F31">
            <v>1917.19</v>
          </cell>
          <cell r="G31">
            <v>1917.19</v>
          </cell>
          <cell r="H31">
            <v>1917.19</v>
          </cell>
          <cell r="I31">
            <v>1917.19</v>
          </cell>
          <cell r="J31">
            <v>1917.41</v>
          </cell>
          <cell r="K31">
            <v>1917.43</v>
          </cell>
          <cell r="L31">
            <v>1917.52</v>
          </cell>
          <cell r="M31">
            <v>1917.52</v>
          </cell>
          <cell r="N31">
            <v>1917.52</v>
          </cell>
          <cell r="O31">
            <v>1917.52</v>
          </cell>
          <cell r="P31">
            <v>0</v>
          </cell>
          <cell r="R31">
            <v>1917.19</v>
          </cell>
          <cell r="S31">
            <v>1917.19</v>
          </cell>
          <cell r="T31">
            <v>1917.19</v>
          </cell>
          <cell r="U31">
            <v>1917.19</v>
          </cell>
          <cell r="V31">
            <v>1917.41</v>
          </cell>
          <cell r="W31">
            <v>1917.43</v>
          </cell>
          <cell r="X31">
            <v>1917.52</v>
          </cell>
          <cell r="Y31">
            <v>1917.52</v>
          </cell>
          <cell r="Z31">
            <v>1917.52</v>
          </cell>
          <cell r="AA31">
            <v>1917.52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1,1.6ПА</v>
          </cell>
          <cell r="B32" t="str">
            <v>6П</v>
          </cell>
          <cell r="C32" t="str">
            <v>2АТ-110 П</v>
          </cell>
          <cell r="D32" t="str">
            <v>А</v>
          </cell>
          <cell r="E32">
            <v>7912</v>
          </cell>
          <cell r="F32">
            <v>7966.58</v>
          </cell>
          <cell r="G32">
            <v>8020.46</v>
          </cell>
          <cell r="H32">
            <v>8083.31</v>
          </cell>
          <cell r="I32">
            <v>8121.62</v>
          </cell>
          <cell r="J32">
            <v>8143.09</v>
          </cell>
          <cell r="K32">
            <v>8165.92</v>
          </cell>
          <cell r="L32">
            <v>8191.52</v>
          </cell>
          <cell r="M32">
            <v>8216.4599999999991</v>
          </cell>
          <cell r="N32">
            <v>8281.5</v>
          </cell>
          <cell r="O32">
            <v>8352.9</v>
          </cell>
          <cell r="P32">
            <v>0</v>
          </cell>
          <cell r="R32">
            <v>7966.58</v>
          </cell>
          <cell r="S32">
            <v>8020.46</v>
          </cell>
          <cell r="T32">
            <v>8083.31</v>
          </cell>
          <cell r="U32">
            <v>8121.62</v>
          </cell>
          <cell r="V32">
            <v>8143.09</v>
          </cell>
          <cell r="W32">
            <v>8165.92</v>
          </cell>
          <cell r="X32">
            <v>8191.52</v>
          </cell>
          <cell r="Y32">
            <v>8216.4599999999991</v>
          </cell>
          <cell r="Z32">
            <v>8281.5</v>
          </cell>
          <cell r="AA32">
            <v>8352.9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1,1.6ОА</v>
          </cell>
          <cell r="B33" t="str">
            <v>6О</v>
          </cell>
          <cell r="C33" t="str">
            <v>2АТ-110 О</v>
          </cell>
          <cell r="D33" t="str">
            <v>А</v>
          </cell>
          <cell r="E33">
            <v>2290.4</v>
          </cell>
          <cell r="F33">
            <v>2290.4</v>
          </cell>
          <cell r="G33">
            <v>2290.4</v>
          </cell>
          <cell r="H33">
            <v>2290.4</v>
          </cell>
          <cell r="I33">
            <v>2290.4</v>
          </cell>
          <cell r="J33">
            <v>2290.4</v>
          </cell>
          <cell r="K33">
            <v>2290.4</v>
          </cell>
          <cell r="L33">
            <v>2290.4</v>
          </cell>
          <cell r="M33">
            <v>2290.4</v>
          </cell>
          <cell r="N33">
            <v>2290.4</v>
          </cell>
          <cell r="O33">
            <v>2290.4</v>
          </cell>
          <cell r="P33">
            <v>0</v>
          </cell>
          <cell r="R33">
            <v>2290.4</v>
          </cell>
          <cell r="S33">
            <v>2290.4</v>
          </cell>
          <cell r="T33">
            <v>2290.4</v>
          </cell>
          <cell r="U33">
            <v>2290.4</v>
          </cell>
          <cell r="V33">
            <v>2290.4</v>
          </cell>
          <cell r="W33">
            <v>2290.4</v>
          </cell>
          <cell r="X33">
            <v>2290.4</v>
          </cell>
          <cell r="Y33">
            <v>2290.4</v>
          </cell>
          <cell r="Z33">
            <v>2290.4</v>
          </cell>
          <cell r="AA33">
            <v>2290.4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ИТОГО по 1АТ - 2АТ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C35" t="str">
            <v>НЕБАЛАНС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C36" t="str">
            <v>НБ %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A37" t="str">
            <v>1,1.7ПА</v>
          </cell>
          <cell r="B37" t="str">
            <v>7П</v>
          </cell>
          <cell r="C37" t="str">
            <v>ОМВ - 110 кВ П</v>
          </cell>
          <cell r="D37" t="str">
            <v>А</v>
          </cell>
          <cell r="E37">
            <v>9497.36</v>
          </cell>
          <cell r="F37">
            <v>9515.74</v>
          </cell>
          <cell r="G37">
            <v>9531.0400000000009</v>
          </cell>
          <cell r="H37">
            <v>9545.18</v>
          </cell>
          <cell r="I37">
            <v>9555</v>
          </cell>
          <cell r="J37">
            <v>9567.94</v>
          </cell>
          <cell r="K37">
            <v>9575.25</v>
          </cell>
          <cell r="L37">
            <v>9602.1</v>
          </cell>
          <cell r="M37">
            <v>9607.2099999999991</v>
          </cell>
          <cell r="N37">
            <v>9615.1200000000008</v>
          </cell>
          <cell r="O37">
            <v>9624.6</v>
          </cell>
          <cell r="P37">
            <v>0</v>
          </cell>
          <cell r="R37">
            <v>9515.74</v>
          </cell>
          <cell r="S37">
            <v>9531.0400000000009</v>
          </cell>
          <cell r="T37">
            <v>9545.18</v>
          </cell>
          <cell r="U37">
            <v>9555</v>
          </cell>
          <cell r="V37">
            <v>9567.94</v>
          </cell>
          <cell r="W37">
            <v>9575.25</v>
          </cell>
          <cell r="X37">
            <v>9602.1</v>
          </cell>
          <cell r="Y37">
            <v>9607.2099999999991</v>
          </cell>
          <cell r="Z37">
            <v>9615.1200000000008</v>
          </cell>
          <cell r="AA37">
            <v>9624.6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1,1.7ОА</v>
          </cell>
          <cell r="B38" t="str">
            <v>7О</v>
          </cell>
          <cell r="C38" t="str">
            <v>ОМВ - 110 кВ О</v>
          </cell>
          <cell r="D38" t="str">
            <v>А</v>
          </cell>
          <cell r="E38">
            <v>1654.34</v>
          </cell>
          <cell r="F38">
            <v>1654.86</v>
          </cell>
          <cell r="G38">
            <v>1654.86</v>
          </cell>
          <cell r="H38">
            <v>1656.56</v>
          </cell>
          <cell r="I38">
            <v>1659.5</v>
          </cell>
          <cell r="J38">
            <v>1659.96</v>
          </cell>
          <cell r="K38">
            <v>1666.08</v>
          </cell>
          <cell r="L38">
            <v>1666.21</v>
          </cell>
          <cell r="M38">
            <v>1678.35</v>
          </cell>
          <cell r="N38">
            <v>1679.9</v>
          </cell>
          <cell r="O38">
            <v>1681.8</v>
          </cell>
          <cell r="P38">
            <v>0</v>
          </cell>
          <cell r="R38">
            <v>1654.86</v>
          </cell>
          <cell r="S38">
            <v>1654.86</v>
          </cell>
          <cell r="T38">
            <v>1656.56</v>
          </cell>
          <cell r="U38">
            <v>1659.5</v>
          </cell>
          <cell r="V38">
            <v>1659.96</v>
          </cell>
          <cell r="W38">
            <v>1666.08</v>
          </cell>
          <cell r="X38">
            <v>1666.21</v>
          </cell>
          <cell r="Y38">
            <v>1678.35</v>
          </cell>
          <cell r="Z38">
            <v>1679.9</v>
          </cell>
          <cell r="AA38">
            <v>1681.8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 t="str">
            <v>ИТОГО по ОМВ - 110 кВ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C40" t="str">
            <v>ОМВ - П на ВЛ "Морошка 1-2"</v>
          </cell>
          <cell r="D40" t="str">
            <v>А</v>
          </cell>
          <cell r="E40">
            <v>0</v>
          </cell>
          <cell r="F40">
            <v>0</v>
          </cell>
          <cell r="G40">
            <v>0</v>
          </cell>
          <cell r="H40">
            <v>9554.1</v>
          </cell>
          <cell r="I40">
            <v>0</v>
          </cell>
          <cell r="J40">
            <v>0</v>
          </cell>
          <cell r="K40">
            <v>0</v>
          </cell>
          <cell r="L40">
            <v>9606.709999999999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9554.1</v>
          </cell>
          <cell r="V40">
            <v>0</v>
          </cell>
          <cell r="W40">
            <v>0</v>
          </cell>
          <cell r="X40">
            <v>0</v>
          </cell>
          <cell r="Y40">
            <v>9606.709999999999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C41" t="str">
            <v>ОМВ - О на ВЛ "Морошка 1-2"</v>
          </cell>
          <cell r="E41">
            <v>0</v>
          </cell>
          <cell r="F41">
            <v>0</v>
          </cell>
          <cell r="G41">
            <v>0</v>
          </cell>
          <cell r="H41">
            <v>1659.2</v>
          </cell>
          <cell r="I41">
            <v>1659.5</v>
          </cell>
          <cell r="J41">
            <v>0</v>
          </cell>
          <cell r="K41">
            <v>0</v>
          </cell>
          <cell r="L41">
            <v>1667.3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1659.3</v>
          </cell>
          <cell r="V41">
            <v>1659.6</v>
          </cell>
          <cell r="W41">
            <v>0</v>
          </cell>
          <cell r="X41">
            <v>0</v>
          </cell>
          <cell r="Y41">
            <v>1676.1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4">
          <cell r="A44" t="str">
            <v>1,1.5ПА</v>
          </cell>
          <cell r="B44" t="str">
            <v>5П</v>
          </cell>
          <cell r="C44" t="str">
            <v>ВЛ-110 Левохеттинская П</v>
          </cell>
          <cell r="D44" t="str">
            <v>А</v>
          </cell>
          <cell r="E44">
            <v>1.31</v>
          </cell>
          <cell r="F44">
            <v>1.31</v>
          </cell>
          <cell r="G44">
            <v>1.31</v>
          </cell>
          <cell r="H44">
            <v>1.31</v>
          </cell>
          <cell r="I44">
            <v>1.31</v>
          </cell>
          <cell r="J44">
            <v>1.31</v>
          </cell>
          <cell r="K44">
            <v>1.34</v>
          </cell>
          <cell r="L44">
            <v>1.42</v>
          </cell>
          <cell r="M44">
            <v>1.5</v>
          </cell>
          <cell r="N44">
            <v>1.5</v>
          </cell>
          <cell r="O44">
            <v>1.51</v>
          </cell>
          <cell r="P44">
            <v>0</v>
          </cell>
          <cell r="R44">
            <v>1.31</v>
          </cell>
          <cell r="S44">
            <v>1.31</v>
          </cell>
          <cell r="T44">
            <v>1.31</v>
          </cell>
          <cell r="U44">
            <v>1.31</v>
          </cell>
          <cell r="V44">
            <v>1.31</v>
          </cell>
          <cell r="W44">
            <v>1.34</v>
          </cell>
          <cell r="X44">
            <v>1.42</v>
          </cell>
          <cell r="Y44">
            <v>1.5</v>
          </cell>
          <cell r="Z44">
            <v>1.5</v>
          </cell>
          <cell r="AA44">
            <v>1.51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1,1.5ОА</v>
          </cell>
          <cell r="B45" t="str">
            <v>5О</v>
          </cell>
          <cell r="C45" t="str">
            <v>ВЛ-110 Левохеттинская О</v>
          </cell>
          <cell r="D45" t="str">
            <v>А</v>
          </cell>
          <cell r="E45">
            <v>1137.03</v>
          </cell>
          <cell r="F45">
            <v>1183.1300000000001</v>
          </cell>
          <cell r="G45">
            <v>1231.6500000000001</v>
          </cell>
          <cell r="H45">
            <v>1283.3</v>
          </cell>
          <cell r="I45">
            <v>1326.87</v>
          </cell>
          <cell r="J45">
            <v>1357.94</v>
          </cell>
          <cell r="K45">
            <v>1379.5</v>
          </cell>
          <cell r="L45">
            <v>1407.54</v>
          </cell>
          <cell r="M45">
            <v>1430.3</v>
          </cell>
          <cell r="N45">
            <v>1478.15</v>
          </cell>
          <cell r="O45">
            <v>1521.88</v>
          </cell>
          <cell r="P45">
            <v>0</v>
          </cell>
          <cell r="R45">
            <v>1183.1300000000001</v>
          </cell>
          <cell r="S45">
            <v>1231.6500000000001</v>
          </cell>
          <cell r="T45">
            <v>1283.3</v>
          </cell>
          <cell r="U45">
            <v>1326.87</v>
          </cell>
          <cell r="V45">
            <v>1357.94</v>
          </cell>
          <cell r="W45">
            <v>1379.5</v>
          </cell>
          <cell r="X45">
            <v>1407.54</v>
          </cell>
          <cell r="Y45">
            <v>1430.3</v>
          </cell>
          <cell r="Z45">
            <v>1478.15</v>
          </cell>
          <cell r="AA45">
            <v>1521.88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ИТОГО по "Левохеттенской"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1,1.8ПА</v>
          </cell>
          <cell r="B47" t="str">
            <v>8П</v>
          </cell>
          <cell r="C47" t="str">
            <v>ВЛ-110 Лонг-Юган-Сорум П</v>
          </cell>
          <cell r="D47" t="str">
            <v>А</v>
          </cell>
          <cell r="E47">
            <v>2.3199999999999998</v>
          </cell>
          <cell r="F47">
            <v>2.3199999999999998</v>
          </cell>
          <cell r="G47">
            <v>2.3199999999999998</v>
          </cell>
          <cell r="H47">
            <v>2.3199999999999998</v>
          </cell>
          <cell r="I47">
            <v>2.3199999999999998</v>
          </cell>
          <cell r="J47">
            <v>2.37</v>
          </cell>
          <cell r="K47">
            <v>2.37</v>
          </cell>
          <cell r="L47">
            <v>2.44</v>
          </cell>
          <cell r="M47">
            <v>2.61</v>
          </cell>
          <cell r="N47">
            <v>2.63</v>
          </cell>
          <cell r="O47">
            <v>2.63</v>
          </cell>
          <cell r="P47">
            <v>0</v>
          </cell>
          <cell r="R47">
            <v>2.3199999999999998</v>
          </cell>
          <cell r="S47">
            <v>2.3199999999999998</v>
          </cell>
          <cell r="T47">
            <v>2.3199999999999998</v>
          </cell>
          <cell r="U47">
            <v>2.3199999999999998</v>
          </cell>
          <cell r="V47">
            <v>2.37</v>
          </cell>
          <cell r="W47">
            <v>2.37</v>
          </cell>
          <cell r="X47">
            <v>2.44</v>
          </cell>
          <cell r="Y47">
            <v>2.61</v>
          </cell>
          <cell r="Z47">
            <v>2.63</v>
          </cell>
          <cell r="AA47">
            <v>2.63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1,1.8ОА</v>
          </cell>
          <cell r="B48" t="str">
            <v>8О</v>
          </cell>
          <cell r="C48" t="str">
            <v>ВЛ-110 Лонг-Юган-Сорум О</v>
          </cell>
          <cell r="D48" t="str">
            <v>А</v>
          </cell>
          <cell r="E48">
            <v>1536.38</v>
          </cell>
          <cell r="F48">
            <v>1618.18</v>
          </cell>
          <cell r="G48">
            <v>1682.29</v>
          </cell>
          <cell r="H48">
            <v>1747.51</v>
          </cell>
          <cell r="I48">
            <v>1799.58</v>
          </cell>
          <cell r="J48">
            <v>1840.68</v>
          </cell>
          <cell r="K48">
            <v>1885.68</v>
          </cell>
          <cell r="L48">
            <v>1916.18</v>
          </cell>
          <cell r="M48">
            <v>1970.39</v>
          </cell>
          <cell r="N48">
            <v>2033.82</v>
          </cell>
          <cell r="O48">
            <v>2083.12</v>
          </cell>
          <cell r="P48">
            <v>0</v>
          </cell>
          <cell r="R48">
            <v>1618.18</v>
          </cell>
          <cell r="S48">
            <v>1682.29</v>
          </cell>
          <cell r="T48">
            <v>1747.51</v>
          </cell>
          <cell r="U48">
            <v>1799.58</v>
          </cell>
          <cell r="V48">
            <v>1840.68</v>
          </cell>
          <cell r="W48">
            <v>1885.68</v>
          </cell>
          <cell r="X48">
            <v>1916.18</v>
          </cell>
          <cell r="Y48">
            <v>1970.39</v>
          </cell>
          <cell r="Z48">
            <v>2033.82</v>
          </cell>
          <cell r="AA48">
            <v>2083.12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 xml:space="preserve">ИТОГО по Лонг-Юган-Сорум 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A50" t="str">
            <v>1,1.1ПА</v>
          </cell>
          <cell r="B50" t="str">
            <v>1П</v>
          </cell>
          <cell r="C50" t="str">
            <v>ВЛ-110 "Морошка" -1 П</v>
          </cell>
          <cell r="D50" t="str">
            <v>А</v>
          </cell>
          <cell r="E50">
            <v>6398.68</v>
          </cell>
          <cell r="F50">
            <v>6399.76</v>
          </cell>
          <cell r="G50">
            <v>6400.34</v>
          </cell>
          <cell r="H50">
            <v>6400.68</v>
          </cell>
          <cell r="I50">
            <v>99.9</v>
          </cell>
          <cell r="J50">
            <v>111.9</v>
          </cell>
          <cell r="K50">
            <v>118.58</v>
          </cell>
          <cell r="L50">
            <v>154.28</v>
          </cell>
          <cell r="M50">
            <v>155.52000000000001</v>
          </cell>
          <cell r="N50">
            <v>156.6</v>
          </cell>
          <cell r="O50">
            <v>157.1</v>
          </cell>
          <cell r="P50">
            <v>0</v>
          </cell>
          <cell r="R50">
            <v>6399.76</v>
          </cell>
          <cell r="S50">
            <v>6400.34</v>
          </cell>
          <cell r="T50">
            <v>6400.68</v>
          </cell>
          <cell r="U50">
            <v>6407.7</v>
          </cell>
          <cell r="V50">
            <v>111.9</v>
          </cell>
          <cell r="W50">
            <v>118.58</v>
          </cell>
          <cell r="X50">
            <v>154.28</v>
          </cell>
          <cell r="Y50">
            <v>155.52000000000001</v>
          </cell>
          <cell r="Z50">
            <v>156.6</v>
          </cell>
          <cell r="AA50">
            <v>157.1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6414.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A51" t="str">
            <v>1,1.1ОА</v>
          </cell>
          <cell r="B51" t="str">
            <v>1О</v>
          </cell>
          <cell r="C51" t="str">
            <v>ВЛ-110 "Морошка" -1 О</v>
          </cell>
          <cell r="D51" t="str">
            <v>А</v>
          </cell>
          <cell r="E51">
            <v>8692.6</v>
          </cell>
          <cell r="F51">
            <v>8700.3799999999992</v>
          </cell>
          <cell r="G51">
            <v>8719.68</v>
          </cell>
          <cell r="H51">
            <v>8750.5499999999993</v>
          </cell>
          <cell r="I51">
            <v>782.34</v>
          </cell>
          <cell r="J51">
            <v>782.64</v>
          </cell>
          <cell r="K51">
            <v>783.72</v>
          </cell>
          <cell r="L51">
            <v>784.48</v>
          </cell>
          <cell r="M51">
            <v>800.8</v>
          </cell>
          <cell r="N51">
            <v>837.55</v>
          </cell>
          <cell r="O51">
            <v>887.5</v>
          </cell>
          <cell r="P51">
            <v>0</v>
          </cell>
          <cell r="R51">
            <v>8700.3799999999992</v>
          </cell>
          <cell r="S51">
            <v>8719.68</v>
          </cell>
          <cell r="T51">
            <v>8750.5499999999993</v>
          </cell>
          <cell r="U51">
            <v>8761.7999999999993</v>
          </cell>
          <cell r="V51">
            <v>782.64</v>
          </cell>
          <cell r="W51">
            <v>783.72</v>
          </cell>
          <cell r="X51">
            <v>784.48</v>
          </cell>
          <cell r="Y51">
            <v>800.8</v>
          </cell>
          <cell r="Z51">
            <v>837.55</v>
          </cell>
          <cell r="AA51">
            <v>887.5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762.02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 t="str">
            <v>1,1.3ПА</v>
          </cell>
          <cell r="B52" t="str">
            <v>3П</v>
          </cell>
          <cell r="C52" t="str">
            <v>ВЛ-110 "Морошка" -2 П</v>
          </cell>
          <cell r="D52" t="str">
            <v>А</v>
          </cell>
          <cell r="E52">
            <v>46.1</v>
          </cell>
          <cell r="F52">
            <v>46.1</v>
          </cell>
          <cell r="G52">
            <v>46.1</v>
          </cell>
          <cell r="H52">
            <v>46.1</v>
          </cell>
          <cell r="I52">
            <v>4685.32</v>
          </cell>
          <cell r="J52">
            <v>4685.62</v>
          </cell>
          <cell r="K52">
            <v>4685.8900000000003</v>
          </cell>
          <cell r="L52">
            <v>4685.8900000000003</v>
          </cell>
          <cell r="M52">
            <v>4696.42</v>
          </cell>
          <cell r="N52">
            <v>4696.6000000000004</v>
          </cell>
          <cell r="O52">
            <v>4696.6000000000004</v>
          </cell>
          <cell r="P52">
            <v>0</v>
          </cell>
          <cell r="R52">
            <v>46.1</v>
          </cell>
          <cell r="S52">
            <v>46.1</v>
          </cell>
          <cell r="T52">
            <v>46.1</v>
          </cell>
          <cell r="U52">
            <v>46.1</v>
          </cell>
          <cell r="V52">
            <v>4685.62</v>
          </cell>
          <cell r="W52">
            <v>4685.8900000000003</v>
          </cell>
          <cell r="X52">
            <v>4685.8900000000003</v>
          </cell>
          <cell r="Y52">
            <v>4696.42</v>
          </cell>
          <cell r="Z52">
            <v>4696.6000000000004</v>
          </cell>
          <cell r="AA52">
            <v>4696.6000000000004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46.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 t="str">
            <v>1,1.3ОА</v>
          </cell>
          <cell r="B53" t="str">
            <v>3О</v>
          </cell>
          <cell r="C53" t="str">
            <v>ВЛ-110 "Морошка" -2 О</v>
          </cell>
          <cell r="D53" t="str">
            <v>А</v>
          </cell>
          <cell r="E53">
            <v>8914.9599999999991</v>
          </cell>
          <cell r="F53">
            <v>8959.84</v>
          </cell>
          <cell r="G53">
            <v>8994.1</v>
          </cell>
          <cell r="H53">
            <v>9042.85</v>
          </cell>
          <cell r="I53">
            <v>5146.12</v>
          </cell>
          <cell r="J53">
            <v>5152.8100000000004</v>
          </cell>
          <cell r="K53">
            <v>5160.46</v>
          </cell>
          <cell r="L53">
            <v>5205.01</v>
          </cell>
          <cell r="M53">
            <v>5215.75</v>
          </cell>
          <cell r="N53">
            <v>5263.9</v>
          </cell>
          <cell r="O53">
            <v>5335.7</v>
          </cell>
          <cell r="P53">
            <v>0</v>
          </cell>
          <cell r="R53">
            <v>8959.84</v>
          </cell>
          <cell r="S53">
            <v>8994.1</v>
          </cell>
          <cell r="T53">
            <v>9042.85</v>
          </cell>
          <cell r="U53">
            <v>9061.7000000000007</v>
          </cell>
          <cell r="V53">
            <v>5152.8100000000004</v>
          </cell>
          <cell r="W53">
            <v>5160.46</v>
          </cell>
          <cell r="X53">
            <v>5205.01</v>
          </cell>
          <cell r="Y53">
            <v>5215.75</v>
          </cell>
          <cell r="Z53">
            <v>5263.9</v>
          </cell>
          <cell r="AA53">
            <v>5335.7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066.4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ИТОГО по ВЛ-110 "Морошка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ИТОГО по ПС110/6 "Морошка"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ИТОГО по ПС110/6 "Голубика"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ИТОГО по ПС110/6 "Ст. Надым"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ИТОГО по ПС110/6 "Береговая"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ИТОГО по ПС110/6 "КС-0"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C60" t="str">
            <v>НЕБАЛАНС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C61" t="str">
            <v>НБ %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C62" t="str">
            <v>ЗРУ - 6 кВ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A63" t="str">
            <v>1.5А</v>
          </cell>
          <cell r="B63">
            <v>5</v>
          </cell>
          <cell r="C63" t="str">
            <v>ТСН - 1</v>
          </cell>
          <cell r="D63" t="str">
            <v>А</v>
          </cell>
          <cell r="E63">
            <v>9374.4599999999991</v>
          </cell>
          <cell r="F63">
            <v>9819.8799999999992</v>
          </cell>
          <cell r="G63">
            <v>334.96</v>
          </cell>
          <cell r="H63">
            <v>790.7</v>
          </cell>
          <cell r="I63">
            <v>1021.5</v>
          </cell>
          <cell r="J63">
            <v>1144.95</v>
          </cell>
          <cell r="K63">
            <v>1213.6500000000001</v>
          </cell>
          <cell r="L63">
            <v>1271.22</v>
          </cell>
          <cell r="M63">
            <v>1359.89</v>
          </cell>
          <cell r="N63">
            <v>1483.09</v>
          </cell>
          <cell r="O63">
            <v>1668.1</v>
          </cell>
          <cell r="P63">
            <v>0</v>
          </cell>
          <cell r="R63">
            <v>9819.8799999999992</v>
          </cell>
          <cell r="S63">
            <v>10334.959999999999</v>
          </cell>
          <cell r="T63">
            <v>790.7</v>
          </cell>
          <cell r="U63">
            <v>1021.5</v>
          </cell>
          <cell r="V63">
            <v>1144.95</v>
          </cell>
          <cell r="W63">
            <v>1213.6500000000001</v>
          </cell>
          <cell r="X63">
            <v>1271.22</v>
          </cell>
          <cell r="Y63">
            <v>1359.89</v>
          </cell>
          <cell r="Z63">
            <v>1483.09</v>
          </cell>
          <cell r="AA63">
            <v>1668.1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 t="str">
            <v>1.9А</v>
          </cell>
          <cell r="B64">
            <v>9</v>
          </cell>
          <cell r="C64" t="str">
            <v>ТСН - 2</v>
          </cell>
          <cell r="D64" t="str">
            <v>А</v>
          </cell>
          <cell r="E64">
            <v>9269.2000000000007</v>
          </cell>
          <cell r="F64">
            <v>9544.26</v>
          </cell>
          <cell r="G64">
            <v>9794.2000000000007</v>
          </cell>
          <cell r="H64">
            <v>64.81</v>
          </cell>
          <cell r="I64">
            <v>303.89999999999998</v>
          </cell>
          <cell r="J64">
            <v>494.91</v>
          </cell>
          <cell r="K64">
            <v>598.12</v>
          </cell>
          <cell r="L64">
            <v>644.04</v>
          </cell>
          <cell r="M64">
            <v>686.6</v>
          </cell>
          <cell r="N64">
            <v>772.71</v>
          </cell>
          <cell r="O64">
            <v>953.1</v>
          </cell>
          <cell r="P64">
            <v>0</v>
          </cell>
          <cell r="R64">
            <v>9544.26</v>
          </cell>
          <cell r="S64">
            <v>9794.2000000000007</v>
          </cell>
          <cell r="T64">
            <v>10064.81</v>
          </cell>
          <cell r="U64">
            <v>303.89999999999998</v>
          </cell>
          <cell r="V64">
            <v>494.91</v>
          </cell>
          <cell r="W64">
            <v>598.12</v>
          </cell>
          <cell r="X64">
            <v>644.04</v>
          </cell>
          <cell r="Y64">
            <v>686.6</v>
          </cell>
          <cell r="Z64">
            <v>772.71</v>
          </cell>
          <cell r="AA64">
            <v>953.1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ИТОГО по СН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>
            <v>7</v>
          </cell>
          <cell r="C66" t="str">
            <v>Собственные  нужды на п/с ООО "ТТГ"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C67" t="str">
            <v>ПС 110/6 "Лонг-Юган"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A68" t="str">
            <v>7.3А</v>
          </cell>
          <cell r="B68">
            <v>3</v>
          </cell>
          <cell r="C68" t="str">
            <v>ТСН - 1</v>
          </cell>
          <cell r="D68" t="str">
            <v>А</v>
          </cell>
          <cell r="E68">
            <v>3955.4</v>
          </cell>
          <cell r="F68">
            <v>4852.8999999999996</v>
          </cell>
          <cell r="G68">
            <v>5672.5</v>
          </cell>
          <cell r="H68">
            <v>6440.9</v>
          </cell>
          <cell r="I68">
            <v>6979.5</v>
          </cell>
          <cell r="J68">
            <v>7190.8</v>
          </cell>
          <cell r="K68">
            <v>7258.6</v>
          </cell>
          <cell r="L68">
            <v>7299.9</v>
          </cell>
          <cell r="M68">
            <v>7340.3</v>
          </cell>
          <cell r="N68">
            <v>7511.9</v>
          </cell>
          <cell r="O68">
            <v>7843.7</v>
          </cell>
          <cell r="P68">
            <v>0</v>
          </cell>
          <cell r="R68">
            <v>4852.8999999999996</v>
          </cell>
          <cell r="S68">
            <v>5672.5</v>
          </cell>
          <cell r="T68">
            <v>6440.9</v>
          </cell>
          <cell r="U68">
            <v>6979.5</v>
          </cell>
          <cell r="V68">
            <v>7190.8</v>
          </cell>
          <cell r="W68">
            <v>7258.6</v>
          </cell>
          <cell r="X68">
            <v>7299.9</v>
          </cell>
          <cell r="Y68">
            <v>7340.3</v>
          </cell>
          <cell r="Z68">
            <v>7511.9</v>
          </cell>
          <cell r="AA68">
            <v>7843.7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A69" t="str">
            <v>7.4А</v>
          </cell>
          <cell r="B69">
            <v>4</v>
          </cell>
          <cell r="C69" t="str">
            <v>ТСН - 2</v>
          </cell>
          <cell r="D69" t="str">
            <v>А</v>
          </cell>
          <cell r="E69">
            <v>8499.9</v>
          </cell>
          <cell r="F69">
            <v>8499.9</v>
          </cell>
          <cell r="G69">
            <v>8499.9</v>
          </cell>
          <cell r="H69">
            <v>8499.9</v>
          </cell>
          <cell r="I69">
            <v>8505.7000000000007</v>
          </cell>
          <cell r="J69">
            <v>8560.1</v>
          </cell>
          <cell r="K69">
            <v>8610.2000000000007</v>
          </cell>
          <cell r="L69">
            <v>8662.7000000000007</v>
          </cell>
          <cell r="M69">
            <v>8713.9</v>
          </cell>
          <cell r="N69">
            <v>8767.5</v>
          </cell>
          <cell r="O69">
            <v>8800.6</v>
          </cell>
          <cell r="P69">
            <v>0</v>
          </cell>
          <cell r="R69">
            <v>8499.9</v>
          </cell>
          <cell r="S69">
            <v>8499.9</v>
          </cell>
          <cell r="T69">
            <v>8499.9</v>
          </cell>
          <cell r="U69">
            <v>8505.7000000000007</v>
          </cell>
          <cell r="V69">
            <v>8560.1</v>
          </cell>
          <cell r="W69">
            <v>8610.2000000000007</v>
          </cell>
          <cell r="X69">
            <v>8662.7000000000007</v>
          </cell>
          <cell r="Y69">
            <v>8713.9</v>
          </cell>
          <cell r="Z69">
            <v>8767.5</v>
          </cell>
          <cell r="AA69">
            <v>8800.6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C70" t="str">
            <v>ПС 110/6 "КС - 0"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7.7А</v>
          </cell>
          <cell r="B71">
            <v>7</v>
          </cell>
          <cell r="C71" t="str">
            <v>ТСН - 3</v>
          </cell>
          <cell r="D71" t="str">
            <v>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C72" t="str">
            <v>ПС 110/10 "Левая Хетта"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7.1А</v>
          </cell>
          <cell r="B73">
            <v>1</v>
          </cell>
          <cell r="C73" t="str">
            <v>ТСН - 1</v>
          </cell>
          <cell r="D73" t="str">
            <v>А</v>
          </cell>
          <cell r="E73">
            <v>4840.1000000000004</v>
          </cell>
          <cell r="F73">
            <v>5602.9</v>
          </cell>
          <cell r="G73">
            <v>6396</v>
          </cell>
          <cell r="H73">
            <v>7108.3</v>
          </cell>
          <cell r="I73">
            <v>7687.5</v>
          </cell>
          <cell r="J73">
            <v>7937.6</v>
          </cell>
          <cell r="K73">
            <v>8092.4</v>
          </cell>
          <cell r="L73">
            <v>8148.13</v>
          </cell>
          <cell r="M73">
            <v>8200.7000000000007</v>
          </cell>
          <cell r="N73">
            <v>8416.6</v>
          </cell>
          <cell r="O73">
            <v>8771</v>
          </cell>
          <cell r="P73">
            <v>0</v>
          </cell>
          <cell r="R73">
            <v>5602.9</v>
          </cell>
          <cell r="S73">
            <v>6396</v>
          </cell>
          <cell r="T73">
            <v>7108.3</v>
          </cell>
          <cell r="U73">
            <v>7687.5</v>
          </cell>
          <cell r="V73">
            <v>7937.6</v>
          </cell>
          <cell r="W73">
            <v>8092.4</v>
          </cell>
          <cell r="X73">
            <v>8148.13</v>
          </cell>
          <cell r="Y73">
            <v>8200.7000000000007</v>
          </cell>
          <cell r="Z73">
            <v>8416.6</v>
          </cell>
          <cell r="AA73">
            <v>8771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7.2А</v>
          </cell>
          <cell r="B74">
            <v>2</v>
          </cell>
          <cell r="C74" t="str">
            <v>ТСН - 2</v>
          </cell>
          <cell r="D74" t="str">
            <v>А</v>
          </cell>
          <cell r="E74">
            <v>4520.3999999999996</v>
          </cell>
          <cell r="F74">
            <v>4520.3999999999996</v>
          </cell>
          <cell r="G74">
            <v>4520.5</v>
          </cell>
          <cell r="H74">
            <v>4520.5</v>
          </cell>
          <cell r="I74">
            <v>4520.5</v>
          </cell>
          <cell r="J74">
            <v>4520.6000000000004</v>
          </cell>
          <cell r="K74">
            <v>4520.6000000000004</v>
          </cell>
          <cell r="L74">
            <v>4520.8</v>
          </cell>
          <cell r="M74">
            <v>4520.8</v>
          </cell>
          <cell r="N74">
            <v>4520.8</v>
          </cell>
          <cell r="O74">
            <v>4520.8</v>
          </cell>
          <cell r="P74">
            <v>0</v>
          </cell>
          <cell r="R74">
            <v>4520.3999999999996</v>
          </cell>
          <cell r="S74">
            <v>4520.5</v>
          </cell>
          <cell r="T74">
            <v>4520.5</v>
          </cell>
          <cell r="U74">
            <v>4520.5</v>
          </cell>
          <cell r="V74">
            <v>4520.6000000000004</v>
          </cell>
          <cell r="W74">
            <v>4520.6000000000004</v>
          </cell>
          <cell r="X74">
            <v>4520.8</v>
          </cell>
          <cell r="Y74">
            <v>4520.8</v>
          </cell>
          <cell r="Z74">
            <v>4520.8</v>
          </cell>
          <cell r="AA74">
            <v>4520.8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C75" t="str">
            <v>ПС 110/10 "Приозёрная"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7.А</v>
          </cell>
          <cell r="C76" t="str">
            <v>ТСН - 1</v>
          </cell>
          <cell r="D76" t="str">
            <v>А</v>
          </cell>
          <cell r="E76">
            <v>4576.63</v>
          </cell>
          <cell r="F76">
            <v>4576.63</v>
          </cell>
          <cell r="G76">
            <v>4576.63</v>
          </cell>
          <cell r="H76">
            <v>5083.8999999999996</v>
          </cell>
          <cell r="I76">
            <v>5537.65</v>
          </cell>
          <cell r="J76">
            <v>5577.04</v>
          </cell>
          <cell r="K76">
            <v>5577.04</v>
          </cell>
          <cell r="L76">
            <v>5577.04</v>
          </cell>
          <cell r="M76">
            <v>5577.04</v>
          </cell>
          <cell r="N76">
            <v>5577.04</v>
          </cell>
          <cell r="O76">
            <v>5594.2</v>
          </cell>
          <cell r="P76">
            <v>0</v>
          </cell>
          <cell r="R76">
            <v>4576.63</v>
          </cell>
          <cell r="S76">
            <v>4576.63</v>
          </cell>
          <cell r="T76">
            <v>5083.8999999999996</v>
          </cell>
          <cell r="U76">
            <v>5537.65</v>
          </cell>
          <cell r="V76">
            <v>5577.04</v>
          </cell>
          <cell r="W76">
            <v>5577.04</v>
          </cell>
          <cell r="X76">
            <v>5577.04</v>
          </cell>
          <cell r="Y76">
            <v>5577.04</v>
          </cell>
          <cell r="Z76">
            <v>5577.04</v>
          </cell>
          <cell r="AA76">
            <v>5594.2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7.А</v>
          </cell>
          <cell r="C77" t="str">
            <v>ТСН - 2</v>
          </cell>
          <cell r="D77" t="str">
            <v>А</v>
          </cell>
          <cell r="E77">
            <v>15.7</v>
          </cell>
          <cell r="F77">
            <v>2334.6999999999998</v>
          </cell>
          <cell r="G77">
            <v>3565.4</v>
          </cell>
          <cell r="H77">
            <v>3610.9</v>
          </cell>
          <cell r="I77">
            <v>3614.1</v>
          </cell>
          <cell r="J77">
            <v>4347</v>
          </cell>
          <cell r="K77">
            <v>4928.3</v>
          </cell>
          <cell r="L77">
            <v>5076.2</v>
          </cell>
          <cell r="M77">
            <v>5411</v>
          </cell>
          <cell r="N77">
            <v>5721.7</v>
          </cell>
          <cell r="O77">
            <v>6154.5</v>
          </cell>
          <cell r="P77">
            <v>0</v>
          </cell>
          <cell r="R77">
            <v>2334.6999999999998</v>
          </cell>
          <cell r="S77">
            <v>3565.4</v>
          </cell>
          <cell r="T77">
            <v>3610.9</v>
          </cell>
          <cell r="U77">
            <v>3614.1</v>
          </cell>
          <cell r="V77">
            <v>4347</v>
          </cell>
          <cell r="W77">
            <v>4928.3</v>
          </cell>
          <cell r="X77">
            <v>5076.2</v>
          </cell>
          <cell r="Y77">
            <v>5411</v>
          </cell>
          <cell r="Z77">
            <v>5721.7</v>
          </cell>
          <cell r="AA77">
            <v>6154.5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C78" t="str">
            <v>ПС 220/10 "Правая Хетта"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A79" t="str">
            <v>7.5А</v>
          </cell>
          <cell r="B79">
            <v>5</v>
          </cell>
          <cell r="C79" t="str">
            <v>ТСН - 1</v>
          </cell>
          <cell r="D79" t="str">
            <v>А</v>
          </cell>
          <cell r="E79">
            <v>9440.2000000000007</v>
          </cell>
          <cell r="F79">
            <v>467.2</v>
          </cell>
          <cell r="G79">
            <v>1615.7</v>
          </cell>
          <cell r="H79">
            <v>2608.5</v>
          </cell>
          <cell r="I79">
            <v>3186.1</v>
          </cell>
          <cell r="J79">
            <v>3347.8</v>
          </cell>
          <cell r="K79">
            <v>3433.1</v>
          </cell>
          <cell r="L79">
            <v>3458</v>
          </cell>
          <cell r="M79">
            <v>3461.5</v>
          </cell>
          <cell r="N79">
            <v>3482.9</v>
          </cell>
          <cell r="O79">
            <v>3599.8</v>
          </cell>
          <cell r="P79">
            <v>0</v>
          </cell>
          <cell r="R79">
            <v>10467.200000000001</v>
          </cell>
          <cell r="S79">
            <v>1615.7</v>
          </cell>
          <cell r="T79">
            <v>2608.5</v>
          </cell>
          <cell r="U79">
            <v>3186.1</v>
          </cell>
          <cell r="V79">
            <v>3347.8</v>
          </cell>
          <cell r="W79">
            <v>3433.1</v>
          </cell>
          <cell r="X79">
            <v>3458</v>
          </cell>
          <cell r="Y79">
            <v>3461.5</v>
          </cell>
          <cell r="Z79">
            <v>3482.9</v>
          </cell>
          <cell r="AA79">
            <v>3599.8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7.6А</v>
          </cell>
          <cell r="B80">
            <v>6</v>
          </cell>
          <cell r="C80" t="str">
            <v>ТСН - 2</v>
          </cell>
          <cell r="D80" t="str">
            <v>А</v>
          </cell>
          <cell r="E80">
            <v>6518.2</v>
          </cell>
          <cell r="F80">
            <v>6518.2</v>
          </cell>
          <cell r="G80">
            <v>6518.2</v>
          </cell>
          <cell r="H80">
            <v>6518.2</v>
          </cell>
          <cell r="I80">
            <v>6518.4</v>
          </cell>
          <cell r="J80">
            <v>6518.4</v>
          </cell>
          <cell r="K80">
            <v>6518.4</v>
          </cell>
          <cell r="L80">
            <v>6539.2</v>
          </cell>
          <cell r="M80">
            <v>6593.3</v>
          </cell>
          <cell r="N80">
            <v>6634</v>
          </cell>
          <cell r="O80">
            <v>6882</v>
          </cell>
          <cell r="P80">
            <v>0</v>
          </cell>
          <cell r="R80">
            <v>6518.2</v>
          </cell>
          <cell r="S80">
            <v>6518.2</v>
          </cell>
          <cell r="T80">
            <v>6518.2</v>
          </cell>
          <cell r="U80">
            <v>6518.4</v>
          </cell>
          <cell r="V80">
            <v>6518.4</v>
          </cell>
          <cell r="W80">
            <v>6518.4</v>
          </cell>
          <cell r="X80">
            <v>6539.2</v>
          </cell>
          <cell r="Y80">
            <v>6593.3</v>
          </cell>
          <cell r="Z80">
            <v>6634</v>
          </cell>
          <cell r="AA80">
            <v>6882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7.17А</v>
          </cell>
          <cell r="B81">
            <v>17</v>
          </cell>
          <cell r="C81" t="str">
            <v>СН ОП "СЭС" (по данным "ТТГ")</v>
          </cell>
          <cell r="D81" t="str">
            <v>А</v>
          </cell>
          <cell r="E81">
            <v>4738.4799999999996</v>
          </cell>
          <cell r="F81">
            <v>4759.84</v>
          </cell>
          <cell r="G81">
            <v>4783.33</v>
          </cell>
          <cell r="H81">
            <v>4803.6000000000004</v>
          </cell>
          <cell r="I81">
            <v>4815.5</v>
          </cell>
          <cell r="J81">
            <v>4816.67</v>
          </cell>
          <cell r="K81">
            <v>4816.67</v>
          </cell>
          <cell r="L81">
            <v>4816.67</v>
          </cell>
          <cell r="M81">
            <v>4816.67</v>
          </cell>
          <cell r="N81">
            <v>4816.67</v>
          </cell>
          <cell r="O81">
            <v>4816.67</v>
          </cell>
          <cell r="P81">
            <v>0</v>
          </cell>
          <cell r="R81">
            <v>4759.84</v>
          </cell>
          <cell r="S81">
            <v>4783.33</v>
          </cell>
          <cell r="T81">
            <v>4803.6000000000004</v>
          </cell>
          <cell r="U81">
            <v>4815.5</v>
          </cell>
          <cell r="V81">
            <v>4816.67</v>
          </cell>
          <cell r="W81">
            <v>4816.67</v>
          </cell>
          <cell r="X81">
            <v>4816.67</v>
          </cell>
          <cell r="Y81">
            <v>4816.67</v>
          </cell>
          <cell r="Z81">
            <v>4816.67</v>
          </cell>
          <cell r="AA81">
            <v>4816.67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>
            <v>4</v>
          </cell>
          <cell r="C82" t="str">
            <v>ПС 110\6  "ГОЛУБИКА"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C83" t="str">
            <v>ЗРУ - 6 кВ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A84" t="str">
            <v>4.11А</v>
          </cell>
          <cell r="B84">
            <v>11</v>
          </cell>
          <cell r="C84" t="str">
            <v>В-1-1т</v>
          </cell>
          <cell r="D84" t="str">
            <v>А</v>
          </cell>
          <cell r="E84">
            <v>8504</v>
          </cell>
          <cell r="F84">
            <v>8.68</v>
          </cell>
          <cell r="G84">
            <v>194.34</v>
          </cell>
          <cell r="H84">
            <v>408.15999999999997</v>
          </cell>
          <cell r="I84">
            <v>607.41999999999996</v>
          </cell>
          <cell r="J84">
            <v>778.56</v>
          </cell>
          <cell r="K84">
            <v>901.27</v>
          </cell>
          <cell r="L84">
            <v>969.52</v>
          </cell>
          <cell r="M84">
            <v>1059.95</v>
          </cell>
          <cell r="N84">
            <v>1210.1300000000001</v>
          </cell>
          <cell r="O84">
            <v>1425.7400000000002</v>
          </cell>
          <cell r="P84">
            <v>1425.7400000000002</v>
          </cell>
          <cell r="R84">
            <v>8779.4</v>
          </cell>
          <cell r="S84">
            <v>194.34</v>
          </cell>
          <cell r="T84">
            <v>408.15999999999997</v>
          </cell>
          <cell r="U84">
            <v>607.41999999999996</v>
          </cell>
          <cell r="V84">
            <v>778.56</v>
          </cell>
          <cell r="W84">
            <v>901.27</v>
          </cell>
          <cell r="X84">
            <v>969.52</v>
          </cell>
          <cell r="Y84">
            <v>1059.95</v>
          </cell>
          <cell r="Z84">
            <v>1210.1300000000001</v>
          </cell>
          <cell r="AA84">
            <v>1425.7400000000002</v>
          </cell>
          <cell r="AB84">
            <v>1425.7400000000002</v>
          </cell>
          <cell r="AC84">
            <v>1425.7400000000002</v>
          </cell>
          <cell r="AE84">
            <v>0</v>
          </cell>
          <cell r="AF84">
            <v>8799.9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A85" t="str">
            <v>4.11Р</v>
          </cell>
          <cell r="B85">
            <v>11</v>
          </cell>
          <cell r="C85" t="str">
            <v>В-1-1т</v>
          </cell>
          <cell r="D85" t="str">
            <v>Р</v>
          </cell>
          <cell r="E85">
            <v>7784.9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A86" t="str">
            <v>4.37А</v>
          </cell>
          <cell r="B86">
            <v>37</v>
          </cell>
          <cell r="C86" t="str">
            <v>В-3-1т</v>
          </cell>
          <cell r="D86" t="str">
            <v>А</v>
          </cell>
          <cell r="E86">
            <v>5373.5</v>
          </cell>
          <cell r="F86">
            <v>15.11</v>
          </cell>
          <cell r="G86">
            <v>93.19</v>
          </cell>
          <cell r="H86">
            <v>174.39999999999998</v>
          </cell>
          <cell r="I86">
            <v>242.33999999999997</v>
          </cell>
          <cell r="J86">
            <v>276.47999999999996</v>
          </cell>
          <cell r="K86">
            <v>320.08999999999997</v>
          </cell>
          <cell r="L86">
            <v>363.34999999999997</v>
          </cell>
          <cell r="M86">
            <v>415.09999999999997</v>
          </cell>
          <cell r="N86">
            <v>495.54999999999995</v>
          </cell>
          <cell r="O86">
            <v>607.45999999999992</v>
          </cell>
          <cell r="P86">
            <v>607.45999999999992</v>
          </cell>
          <cell r="R86">
            <v>5480.5</v>
          </cell>
          <cell r="S86">
            <v>93.19</v>
          </cell>
          <cell r="T86">
            <v>174.39999999999998</v>
          </cell>
          <cell r="U86">
            <v>242.33999999999997</v>
          </cell>
          <cell r="V86">
            <v>276.47999999999996</v>
          </cell>
          <cell r="W86">
            <v>320.08999999999997</v>
          </cell>
          <cell r="X86">
            <v>363.34999999999997</v>
          </cell>
          <cell r="Y86">
            <v>415.09999999999997</v>
          </cell>
          <cell r="Z86">
            <v>495.54999999999995</v>
          </cell>
          <cell r="AA86">
            <v>607.45999999999992</v>
          </cell>
          <cell r="AB86">
            <v>607.45999999999992</v>
          </cell>
          <cell r="AC86">
            <v>607.45999999999992</v>
          </cell>
          <cell r="AE86">
            <v>0</v>
          </cell>
          <cell r="AF86">
            <v>5487.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A87" t="str">
            <v>4.37Р</v>
          </cell>
          <cell r="B87">
            <v>37</v>
          </cell>
          <cell r="C87" t="str">
            <v>В-3-1т</v>
          </cell>
          <cell r="D87" t="str">
            <v>Р</v>
          </cell>
          <cell r="E87">
            <v>327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4.14А</v>
          </cell>
          <cell r="B88">
            <v>14</v>
          </cell>
          <cell r="C88" t="str">
            <v>В-2-2т</v>
          </cell>
          <cell r="D88" t="str">
            <v>А</v>
          </cell>
          <cell r="E88">
            <v>6363.8</v>
          </cell>
          <cell r="F88">
            <v>9.33</v>
          </cell>
          <cell r="G88">
            <v>175.26000000000002</v>
          </cell>
          <cell r="H88">
            <v>375.36</v>
          </cell>
          <cell r="I88">
            <v>564.37</v>
          </cell>
          <cell r="J88">
            <v>722.52</v>
          </cell>
          <cell r="K88">
            <v>836.18999999999994</v>
          </cell>
          <cell r="L88">
            <v>935.18</v>
          </cell>
          <cell r="M88">
            <v>1027.9099999999999</v>
          </cell>
          <cell r="N88">
            <v>1179.3399999999999</v>
          </cell>
          <cell r="O88">
            <v>1367.9399999999998</v>
          </cell>
          <cell r="P88">
            <v>1367.9399999999998</v>
          </cell>
          <cell r="R88">
            <v>6575.92</v>
          </cell>
          <cell r="S88">
            <v>175.26000000000002</v>
          </cell>
          <cell r="T88">
            <v>375.36</v>
          </cell>
          <cell r="U88">
            <v>564.37</v>
          </cell>
          <cell r="V88">
            <v>722.52</v>
          </cell>
          <cell r="W88">
            <v>836.18999999999994</v>
          </cell>
          <cell r="X88">
            <v>935.18</v>
          </cell>
          <cell r="Y88">
            <v>1027.9099999999999</v>
          </cell>
          <cell r="Z88">
            <v>1179.3399999999999</v>
          </cell>
          <cell r="AA88">
            <v>1367.9399999999998</v>
          </cell>
          <cell r="AB88">
            <v>1367.9399999999998</v>
          </cell>
          <cell r="AC88">
            <v>1367.9399999999998</v>
          </cell>
          <cell r="AE88">
            <v>0</v>
          </cell>
          <cell r="AF88">
            <v>6595.5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 t="str">
            <v>4.14Р</v>
          </cell>
          <cell r="B89">
            <v>14</v>
          </cell>
          <cell r="C89" t="str">
            <v>В-2-2т</v>
          </cell>
          <cell r="D89" t="str">
            <v>Р</v>
          </cell>
          <cell r="E89">
            <v>8557.3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>4.38А</v>
          </cell>
          <cell r="B90">
            <v>38</v>
          </cell>
          <cell r="C90" t="str">
            <v>В-4-2т</v>
          </cell>
          <cell r="D90" t="str">
            <v>А</v>
          </cell>
          <cell r="E90">
            <v>718.31</v>
          </cell>
          <cell r="F90">
            <v>17.63</v>
          </cell>
          <cell r="G90">
            <v>160.16999999999999</v>
          </cell>
          <cell r="H90">
            <v>310.83</v>
          </cell>
          <cell r="I90">
            <v>437.67999999999995</v>
          </cell>
          <cell r="J90">
            <v>569.55999999999995</v>
          </cell>
          <cell r="K90">
            <v>674.02</v>
          </cell>
          <cell r="L90">
            <v>766.12</v>
          </cell>
          <cell r="M90">
            <v>876.31</v>
          </cell>
          <cell r="N90">
            <v>976.1099999999999</v>
          </cell>
          <cell r="O90">
            <v>1076.28</v>
          </cell>
          <cell r="P90">
            <v>1076.28</v>
          </cell>
          <cell r="R90">
            <v>849.54</v>
          </cell>
          <cell r="S90">
            <v>160.16999999999999</v>
          </cell>
          <cell r="T90">
            <v>310.83</v>
          </cell>
          <cell r="U90">
            <v>437.67999999999995</v>
          </cell>
          <cell r="V90">
            <v>569.55999999999995</v>
          </cell>
          <cell r="W90">
            <v>674.02</v>
          </cell>
          <cell r="X90">
            <v>766.12</v>
          </cell>
          <cell r="Y90">
            <v>876.31</v>
          </cell>
          <cell r="Z90">
            <v>976.1099999999999</v>
          </cell>
          <cell r="AA90">
            <v>1076.28</v>
          </cell>
          <cell r="AB90">
            <v>1076.28</v>
          </cell>
          <cell r="AC90">
            <v>1076.28</v>
          </cell>
          <cell r="AE90">
            <v>0</v>
          </cell>
          <cell r="AF90">
            <v>856.4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A91" t="str">
            <v>4.38Р</v>
          </cell>
          <cell r="B91">
            <v>38</v>
          </cell>
          <cell r="C91" t="str">
            <v>В-4-2т</v>
          </cell>
          <cell r="D91" t="str">
            <v>Р</v>
          </cell>
          <cell r="E91">
            <v>9713.28000000000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C92" t="str">
            <v>ИТОГО по В-1т, 2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4.35А</v>
          </cell>
          <cell r="B93">
            <v>35</v>
          </cell>
          <cell r="C93" t="str">
            <v>ТСН-1</v>
          </cell>
          <cell r="D93" t="str">
            <v>А</v>
          </cell>
          <cell r="E93">
            <v>5164.83</v>
          </cell>
          <cell r="F93">
            <v>40.584000000000003</v>
          </cell>
          <cell r="G93">
            <v>147.346</v>
          </cell>
          <cell r="H93">
            <v>260.71199999999999</v>
          </cell>
          <cell r="I93">
            <v>359.96600000000001</v>
          </cell>
          <cell r="J93">
            <v>400.92200000000003</v>
          </cell>
          <cell r="K93">
            <v>433.40600000000001</v>
          </cell>
          <cell r="L93">
            <v>459.416</v>
          </cell>
          <cell r="M93">
            <v>485.798</v>
          </cell>
          <cell r="N93">
            <v>536.51800000000003</v>
          </cell>
          <cell r="O93">
            <v>638.03200000000004</v>
          </cell>
          <cell r="P93">
            <v>0</v>
          </cell>
          <cell r="R93">
            <v>5318.94</v>
          </cell>
          <cell r="S93">
            <v>147.346</v>
          </cell>
          <cell r="T93">
            <v>260.71199999999999</v>
          </cell>
          <cell r="U93">
            <v>359.96600000000001</v>
          </cell>
          <cell r="V93">
            <v>400.92200000000003</v>
          </cell>
          <cell r="W93">
            <v>433.40600000000001</v>
          </cell>
          <cell r="X93">
            <v>459.416</v>
          </cell>
          <cell r="Y93">
            <v>485.798</v>
          </cell>
          <cell r="Z93">
            <v>536.51800000000003</v>
          </cell>
          <cell r="AA93">
            <v>638.03200000000004</v>
          </cell>
          <cell r="AB93">
            <v>0</v>
          </cell>
          <cell r="AC93">
            <v>0</v>
          </cell>
          <cell r="AE93">
            <v>0</v>
          </cell>
          <cell r="AF93">
            <v>5333.2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A94" t="str">
            <v>4.36А</v>
          </cell>
          <cell r="B94">
            <v>36</v>
          </cell>
          <cell r="C94" t="str">
            <v>ТСН-2</v>
          </cell>
          <cell r="D94" t="str">
            <v>А</v>
          </cell>
          <cell r="E94">
            <v>7904.71</v>
          </cell>
          <cell r="F94">
            <v>41.954000000000001</v>
          </cell>
          <cell r="G94">
            <v>240.69800000000001</v>
          </cell>
          <cell r="H94">
            <v>472.892</v>
          </cell>
          <cell r="I94">
            <v>663.89400000000001</v>
          </cell>
          <cell r="J94">
            <v>802.08</v>
          </cell>
          <cell r="K94">
            <v>857.43200000000002</v>
          </cell>
          <cell r="L94">
            <v>866.31200000000001</v>
          </cell>
          <cell r="M94">
            <v>918.07600000000002</v>
          </cell>
          <cell r="N94">
            <v>1027.934</v>
          </cell>
          <cell r="O94">
            <v>1206.258</v>
          </cell>
          <cell r="P94">
            <v>0</v>
          </cell>
          <cell r="R94">
            <v>8131.36</v>
          </cell>
          <cell r="S94">
            <v>240.69800000000001</v>
          </cell>
          <cell r="T94">
            <v>472.892</v>
          </cell>
          <cell r="U94">
            <v>663.89400000000001</v>
          </cell>
          <cell r="V94">
            <v>802.08</v>
          </cell>
          <cell r="W94">
            <v>857.43200000000002</v>
          </cell>
          <cell r="X94">
            <v>866.31200000000001</v>
          </cell>
          <cell r="Y94">
            <v>918.07600000000002</v>
          </cell>
          <cell r="Z94">
            <v>1027.934</v>
          </cell>
          <cell r="AA94">
            <v>1206.258</v>
          </cell>
          <cell r="AB94">
            <v>0</v>
          </cell>
          <cell r="AC94">
            <v>0</v>
          </cell>
          <cell r="AE94">
            <v>0</v>
          </cell>
          <cell r="AF94">
            <v>8175.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C95" t="str">
            <v>ИТОГО по ТСН-1, 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A96" t="str">
            <v>4.3А</v>
          </cell>
          <cell r="B96">
            <v>3</v>
          </cell>
          <cell r="C96" t="str">
            <v>УНЭГ  (Водозабор)</v>
          </cell>
          <cell r="D96" t="str">
            <v>А</v>
          </cell>
          <cell r="E96">
            <v>5458.32</v>
          </cell>
          <cell r="F96">
            <v>15.92</v>
          </cell>
          <cell r="G96">
            <v>111.41</v>
          </cell>
          <cell r="H96">
            <v>226.57</v>
          </cell>
          <cell r="I96">
            <v>315.20999999999998</v>
          </cell>
          <cell r="J96">
            <v>396.25</v>
          </cell>
          <cell r="K96">
            <v>469.34000000000003</v>
          </cell>
          <cell r="L96">
            <v>530.80000000000007</v>
          </cell>
          <cell r="M96">
            <v>604.75000000000011</v>
          </cell>
          <cell r="N96">
            <v>679.96000000000015</v>
          </cell>
          <cell r="O96">
            <v>776.0300000000002</v>
          </cell>
          <cell r="P96">
            <v>776.0300000000002</v>
          </cell>
          <cell r="R96">
            <v>5578.66</v>
          </cell>
          <cell r="S96">
            <v>111.41</v>
          </cell>
          <cell r="T96">
            <v>226.57</v>
          </cell>
          <cell r="U96">
            <v>315.20999999999998</v>
          </cell>
          <cell r="V96">
            <v>396.25</v>
          </cell>
          <cell r="W96">
            <v>469.34000000000003</v>
          </cell>
          <cell r="X96">
            <v>530.80000000000007</v>
          </cell>
          <cell r="Y96">
            <v>604.75000000000011</v>
          </cell>
          <cell r="Z96">
            <v>679.96000000000015</v>
          </cell>
          <cell r="AA96">
            <v>776.0300000000002</v>
          </cell>
          <cell r="AB96">
            <v>776.0300000000002</v>
          </cell>
          <cell r="AC96">
            <v>776.0300000000002</v>
          </cell>
          <cell r="AE96">
            <v>0</v>
          </cell>
          <cell r="AF96">
            <v>5589.8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 t="str">
            <v>4.3Р</v>
          </cell>
          <cell r="B97">
            <v>3</v>
          </cell>
          <cell r="C97" t="str">
            <v>УНЭГ  (Водозабор)</v>
          </cell>
          <cell r="D97" t="str">
            <v>Р</v>
          </cell>
          <cell r="E97">
            <v>5808.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>4.5А</v>
          </cell>
          <cell r="B98">
            <v>5</v>
          </cell>
          <cell r="C98" t="str">
            <v>УНЭГ РП-4/1с.ш.</v>
          </cell>
          <cell r="D98" t="str">
            <v>А</v>
          </cell>
          <cell r="E98">
            <v>4512.3</v>
          </cell>
          <cell r="F98">
            <v>12.86</v>
          </cell>
          <cell r="G98">
            <v>125.29</v>
          </cell>
          <cell r="H98">
            <v>246.64</v>
          </cell>
          <cell r="I98">
            <v>352.74</v>
          </cell>
          <cell r="J98">
            <v>448</v>
          </cell>
          <cell r="K98">
            <v>538.75</v>
          </cell>
          <cell r="L98">
            <v>603.38</v>
          </cell>
          <cell r="M98">
            <v>688.23</v>
          </cell>
          <cell r="N98">
            <v>781.89</v>
          </cell>
          <cell r="O98">
            <v>894.31</v>
          </cell>
          <cell r="P98">
            <v>894.31</v>
          </cell>
          <cell r="R98">
            <v>4693.34</v>
          </cell>
          <cell r="S98">
            <v>125.29</v>
          </cell>
          <cell r="T98">
            <v>246.64</v>
          </cell>
          <cell r="U98">
            <v>352.74</v>
          </cell>
          <cell r="V98">
            <v>448</v>
          </cell>
          <cell r="W98">
            <v>538.75</v>
          </cell>
          <cell r="X98">
            <v>603.38</v>
          </cell>
          <cell r="Y98">
            <v>688.23</v>
          </cell>
          <cell r="Z98">
            <v>781.89</v>
          </cell>
          <cell r="AA98">
            <v>894.31</v>
          </cell>
          <cell r="AB98">
            <v>894.31</v>
          </cell>
          <cell r="AC98">
            <v>894.31</v>
          </cell>
          <cell r="AE98">
            <v>0</v>
          </cell>
          <cell r="AF98">
            <v>4704.92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A99" t="str">
            <v>4.5Р</v>
          </cell>
          <cell r="B99">
            <v>5</v>
          </cell>
          <cell r="C99" t="str">
            <v>УНЭГ РП-4/1с.ш.</v>
          </cell>
          <cell r="D99" t="str">
            <v>Р</v>
          </cell>
          <cell r="E99">
            <v>9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A100" t="str">
            <v>4.7А</v>
          </cell>
          <cell r="B100">
            <v>7</v>
          </cell>
          <cell r="C100" t="str">
            <v>УНЭГ РП-1/2с.ш.</v>
          </cell>
          <cell r="D100" t="str">
            <v>А</v>
          </cell>
          <cell r="E100">
            <v>1400.18</v>
          </cell>
          <cell r="F100">
            <v>12.82</v>
          </cell>
          <cell r="G100">
            <v>86.199999999999989</v>
          </cell>
          <cell r="H100">
            <v>184.20999999999998</v>
          </cell>
          <cell r="I100">
            <v>309.33999999999997</v>
          </cell>
          <cell r="J100">
            <v>401</v>
          </cell>
          <cell r="K100">
            <v>487.01</v>
          </cell>
          <cell r="L100">
            <v>514.74</v>
          </cell>
          <cell r="M100">
            <v>567.79999999999995</v>
          </cell>
          <cell r="N100">
            <v>645.52</v>
          </cell>
          <cell r="O100">
            <v>862.22</v>
          </cell>
          <cell r="P100">
            <v>862.22</v>
          </cell>
          <cell r="R100">
            <v>1542.42</v>
          </cell>
          <cell r="S100">
            <v>86.199999999999989</v>
          </cell>
          <cell r="T100">
            <v>184.20999999999998</v>
          </cell>
          <cell r="U100">
            <v>309.33999999999997</v>
          </cell>
          <cell r="V100">
            <v>401</v>
          </cell>
          <cell r="W100">
            <v>487.01</v>
          </cell>
          <cell r="X100">
            <v>514.74</v>
          </cell>
          <cell r="Y100">
            <v>567.79999999999995</v>
          </cell>
          <cell r="Z100">
            <v>645.52</v>
          </cell>
          <cell r="AA100">
            <v>862.22</v>
          </cell>
          <cell r="AB100">
            <v>862.22</v>
          </cell>
          <cell r="AC100">
            <v>862.22</v>
          </cell>
          <cell r="AE100">
            <v>0</v>
          </cell>
          <cell r="AF100">
            <v>1550.9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A101" t="str">
            <v>4.7Р</v>
          </cell>
          <cell r="B101">
            <v>7</v>
          </cell>
          <cell r="C101" t="str">
            <v>УНЭГ РП-1/2с.ш.</v>
          </cell>
          <cell r="D101" t="str">
            <v>Р</v>
          </cell>
          <cell r="E101">
            <v>91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A102" t="str">
            <v>4.13А</v>
          </cell>
          <cell r="B102">
            <v>13</v>
          </cell>
          <cell r="C102" t="str">
            <v>ОАО  "СТПС"</v>
          </cell>
          <cell r="D102" t="str">
            <v>А</v>
          </cell>
          <cell r="E102">
            <v>9020.0499999999993</v>
          </cell>
          <cell r="F102">
            <v>14.16</v>
          </cell>
          <cell r="G102">
            <v>112.72999999999999</v>
          </cell>
          <cell r="H102">
            <v>224.57</v>
          </cell>
          <cell r="I102">
            <v>340.06</v>
          </cell>
          <cell r="J102">
            <v>411.63</v>
          </cell>
          <cell r="K102">
            <v>453.53999999999996</v>
          </cell>
          <cell r="L102">
            <v>497.09999999999997</v>
          </cell>
          <cell r="M102">
            <v>546.52</v>
          </cell>
          <cell r="N102">
            <v>618.54999999999995</v>
          </cell>
          <cell r="O102">
            <v>710.8</v>
          </cell>
          <cell r="P102">
            <v>710.8</v>
          </cell>
          <cell r="R102">
            <v>9144.64</v>
          </cell>
          <cell r="S102">
            <v>112.72999999999999</v>
          </cell>
          <cell r="T102">
            <v>224.57</v>
          </cell>
          <cell r="U102">
            <v>340.06</v>
          </cell>
          <cell r="V102">
            <v>411.63</v>
          </cell>
          <cell r="W102">
            <v>453.53999999999996</v>
          </cell>
          <cell r="X102">
            <v>497.09999999999997</v>
          </cell>
          <cell r="Y102">
            <v>546.52</v>
          </cell>
          <cell r="Z102">
            <v>618.54999999999995</v>
          </cell>
          <cell r="AA102">
            <v>710.8</v>
          </cell>
          <cell r="AB102">
            <v>710.8</v>
          </cell>
          <cell r="AC102">
            <v>710.8</v>
          </cell>
          <cell r="AE102">
            <v>0</v>
          </cell>
          <cell r="AF102">
            <v>9156.92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A103" t="str">
            <v>4.13Р</v>
          </cell>
          <cell r="B103">
            <v>13</v>
          </cell>
          <cell r="C103" t="str">
            <v>ОАО  "СТПС"</v>
          </cell>
          <cell r="D103" t="str">
            <v>Р</v>
          </cell>
          <cell r="E103">
            <v>5307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 t="str">
            <v>4.15А</v>
          </cell>
          <cell r="B104">
            <v>15</v>
          </cell>
          <cell r="C104" t="str">
            <v>УНЭГ РП-5/2с.ш.</v>
          </cell>
          <cell r="D104" t="str">
            <v>А</v>
          </cell>
          <cell r="E104">
            <v>9403.51</v>
          </cell>
          <cell r="F104">
            <v>13.66</v>
          </cell>
          <cell r="G104">
            <v>213.82</v>
          </cell>
          <cell r="H104">
            <v>438.89</v>
          </cell>
          <cell r="I104">
            <v>640.15</v>
          </cell>
          <cell r="J104">
            <v>839.04</v>
          </cell>
          <cell r="K104">
            <v>926</v>
          </cell>
          <cell r="L104">
            <v>931.68</v>
          </cell>
          <cell r="M104">
            <v>946.8599999999999</v>
          </cell>
          <cell r="N104">
            <v>1098.51</v>
          </cell>
          <cell r="O104">
            <v>1290.01</v>
          </cell>
          <cell r="P104">
            <v>1290.01</v>
          </cell>
          <cell r="R104">
            <v>9631.06</v>
          </cell>
          <cell r="S104">
            <v>213.82</v>
          </cell>
          <cell r="T104">
            <v>438.89</v>
          </cell>
          <cell r="U104">
            <v>640.15</v>
          </cell>
          <cell r="V104">
            <v>839.04</v>
          </cell>
          <cell r="W104">
            <v>926</v>
          </cell>
          <cell r="X104">
            <v>931.68</v>
          </cell>
          <cell r="Y104">
            <v>946.8599999999999</v>
          </cell>
          <cell r="Z104">
            <v>1098.51</v>
          </cell>
          <cell r="AA104">
            <v>1290.01</v>
          </cell>
          <cell r="AB104">
            <v>1290.01</v>
          </cell>
          <cell r="AC104">
            <v>1290.01</v>
          </cell>
          <cell r="AE104">
            <v>0</v>
          </cell>
          <cell r="AF104">
            <v>9650.3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>4.15Р</v>
          </cell>
          <cell r="B105">
            <v>15</v>
          </cell>
          <cell r="C105" t="str">
            <v>УНЭГ РП-5/2с.ш.</v>
          </cell>
          <cell r="D105" t="str">
            <v>Р</v>
          </cell>
          <cell r="E105">
            <v>4412.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A106" t="str">
            <v>4.4А</v>
          </cell>
          <cell r="B106">
            <v>4</v>
          </cell>
          <cell r="C106" t="str">
            <v>ОАО  "СТПС"</v>
          </cell>
          <cell r="D106" t="str">
            <v>А</v>
          </cell>
          <cell r="E106">
            <v>7433.38</v>
          </cell>
          <cell r="F106">
            <v>12.97</v>
          </cell>
          <cell r="G106">
            <v>128.74</v>
          </cell>
          <cell r="H106">
            <v>261.36</v>
          </cell>
          <cell r="I106">
            <v>352.23</v>
          </cell>
          <cell r="J106">
            <v>422.45000000000005</v>
          </cell>
          <cell r="K106">
            <v>465.07000000000005</v>
          </cell>
          <cell r="L106">
            <v>496.38000000000005</v>
          </cell>
          <cell r="M106">
            <v>537.05000000000007</v>
          </cell>
          <cell r="N106">
            <v>598.18000000000006</v>
          </cell>
          <cell r="O106">
            <v>684.90000000000009</v>
          </cell>
          <cell r="P106">
            <v>684.90000000000009</v>
          </cell>
          <cell r="R106">
            <v>7577.12</v>
          </cell>
          <cell r="S106">
            <v>128.74</v>
          </cell>
          <cell r="T106">
            <v>261.36</v>
          </cell>
          <cell r="U106">
            <v>352.23</v>
          </cell>
          <cell r="V106">
            <v>422.45000000000005</v>
          </cell>
          <cell r="W106">
            <v>465.07000000000005</v>
          </cell>
          <cell r="X106">
            <v>496.38000000000005</v>
          </cell>
          <cell r="Y106">
            <v>537.05000000000007</v>
          </cell>
          <cell r="Z106">
            <v>598.18000000000006</v>
          </cell>
          <cell r="AA106">
            <v>684.90000000000009</v>
          </cell>
          <cell r="AB106">
            <v>684.90000000000009</v>
          </cell>
          <cell r="AC106">
            <v>684.90000000000009</v>
          </cell>
          <cell r="AE106">
            <v>0</v>
          </cell>
          <cell r="AF106">
            <v>7589.62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A107" t="str">
            <v>4.4Р</v>
          </cell>
          <cell r="B107">
            <v>4</v>
          </cell>
          <cell r="C107" t="str">
            <v>ОАО  "СТПС"</v>
          </cell>
          <cell r="D107" t="str">
            <v>Р</v>
          </cell>
          <cell r="E107">
            <v>348.2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A108" t="str">
            <v>4.6А</v>
          </cell>
          <cell r="B108">
            <v>6</v>
          </cell>
          <cell r="C108" t="str">
            <v>УНЭГ РП-4/2с.ш.</v>
          </cell>
          <cell r="D108" t="str">
            <v>А</v>
          </cell>
          <cell r="E108">
            <v>1307.0999999999999</v>
          </cell>
          <cell r="F108">
            <v>12.84</v>
          </cell>
          <cell r="G108">
            <v>125.87</v>
          </cell>
          <cell r="H108">
            <v>260.69</v>
          </cell>
          <cell r="I108">
            <v>377.44</v>
          </cell>
          <cell r="J108">
            <v>475.98</v>
          </cell>
          <cell r="K108">
            <v>565.74</v>
          </cell>
          <cell r="L108">
            <v>662.82</v>
          </cell>
          <cell r="M108">
            <v>754.5200000000001</v>
          </cell>
          <cell r="N108">
            <v>864.28000000000009</v>
          </cell>
          <cell r="O108">
            <v>992.7</v>
          </cell>
          <cell r="P108">
            <v>992.7</v>
          </cell>
          <cell r="R108">
            <v>1457.8</v>
          </cell>
          <cell r="S108">
            <v>125.87</v>
          </cell>
          <cell r="T108">
            <v>260.69</v>
          </cell>
          <cell r="U108">
            <v>377.44</v>
          </cell>
          <cell r="V108">
            <v>475.98</v>
          </cell>
          <cell r="W108">
            <v>565.74</v>
          </cell>
          <cell r="X108">
            <v>662.82</v>
          </cell>
          <cell r="Y108">
            <v>754.5200000000001</v>
          </cell>
          <cell r="Z108">
            <v>864.28000000000009</v>
          </cell>
          <cell r="AA108">
            <v>992.7</v>
          </cell>
          <cell r="AB108">
            <v>992.7</v>
          </cell>
          <cell r="AC108">
            <v>992.7</v>
          </cell>
          <cell r="AE108">
            <v>0</v>
          </cell>
          <cell r="AF108">
            <v>1472.22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A109" t="str">
            <v>4.6Р</v>
          </cell>
          <cell r="B109">
            <v>6</v>
          </cell>
          <cell r="C109" t="str">
            <v>УНЭГ РП-4/2с.ш.</v>
          </cell>
          <cell r="D109" t="str">
            <v>Р</v>
          </cell>
          <cell r="E109">
            <v>7912.1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A110" t="str">
            <v>4.8А</v>
          </cell>
          <cell r="B110">
            <v>8</v>
          </cell>
          <cell r="C110" t="str">
            <v>УНЭГ РП-5/1с.ш.</v>
          </cell>
          <cell r="D110" t="str">
            <v>А</v>
          </cell>
          <cell r="E110">
            <v>7041.73</v>
          </cell>
          <cell r="F110">
            <v>9.26</v>
          </cell>
          <cell r="G110">
            <v>149.01</v>
          </cell>
          <cell r="H110">
            <v>329.06</v>
          </cell>
          <cell r="I110">
            <v>508.48</v>
          </cell>
          <cell r="J110">
            <v>681.03</v>
          </cell>
          <cell r="K110">
            <v>777.66</v>
          </cell>
          <cell r="L110">
            <v>820.66</v>
          </cell>
          <cell r="M110">
            <v>835.56</v>
          </cell>
          <cell r="N110">
            <v>986.14</v>
          </cell>
          <cell r="O110">
            <v>1172.6300000000001</v>
          </cell>
          <cell r="P110">
            <v>1172.6300000000001</v>
          </cell>
          <cell r="R110">
            <v>7219.3</v>
          </cell>
          <cell r="S110">
            <v>149.01</v>
          </cell>
          <cell r="T110">
            <v>329.06</v>
          </cell>
          <cell r="U110">
            <v>508.48</v>
          </cell>
          <cell r="V110">
            <v>681.03</v>
          </cell>
          <cell r="W110">
            <v>777.66</v>
          </cell>
          <cell r="X110">
            <v>820.66</v>
          </cell>
          <cell r="Y110">
            <v>835.56</v>
          </cell>
          <cell r="Z110">
            <v>986.14</v>
          </cell>
          <cell r="AA110">
            <v>1172.6300000000001</v>
          </cell>
          <cell r="AB110">
            <v>1172.6300000000001</v>
          </cell>
          <cell r="AC110">
            <v>1172.6300000000001</v>
          </cell>
          <cell r="AE110">
            <v>0</v>
          </cell>
          <cell r="AF110">
            <v>7232.92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A111" t="str">
            <v>4.8Р</v>
          </cell>
          <cell r="B111">
            <v>8</v>
          </cell>
          <cell r="C111" t="str">
            <v>УНЭГ РП-5/1с.ш.</v>
          </cell>
          <cell r="D111" t="str">
            <v>Р</v>
          </cell>
          <cell r="E111">
            <v>4581.3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A112" t="str">
            <v>4.10А</v>
          </cell>
          <cell r="B112">
            <v>10</v>
          </cell>
          <cell r="C112" t="str">
            <v>УНЭГ ТП-66</v>
          </cell>
          <cell r="D112" t="str">
            <v>А</v>
          </cell>
          <cell r="E112">
            <v>4406.2</v>
          </cell>
          <cell r="F112">
            <v>16.21</v>
          </cell>
          <cell r="G112">
            <v>165.65</v>
          </cell>
          <cell r="H112">
            <v>339.39</v>
          </cell>
          <cell r="I112">
            <v>534.64</v>
          </cell>
          <cell r="J112">
            <v>687.54</v>
          </cell>
          <cell r="K112">
            <v>807.52</v>
          </cell>
          <cell r="L112">
            <v>936.92</v>
          </cell>
          <cell r="M112">
            <v>1064.82</v>
          </cell>
          <cell r="N112">
            <v>1210.9299999999998</v>
          </cell>
          <cell r="O112">
            <v>1367.5099999999998</v>
          </cell>
          <cell r="P112">
            <v>1367.5099999999998</v>
          </cell>
          <cell r="R112">
            <v>4588.5200000000004</v>
          </cell>
          <cell r="S112">
            <v>165.65</v>
          </cell>
          <cell r="T112">
            <v>339.39</v>
          </cell>
          <cell r="U112">
            <v>534.64</v>
          </cell>
          <cell r="V112">
            <v>687.54</v>
          </cell>
          <cell r="W112">
            <v>807.52</v>
          </cell>
          <cell r="X112">
            <v>936.92</v>
          </cell>
          <cell r="Y112">
            <v>1064.82</v>
          </cell>
          <cell r="Z112">
            <v>1210.9299999999998</v>
          </cell>
          <cell r="AA112">
            <v>1367.5099999999998</v>
          </cell>
          <cell r="AB112">
            <v>1367.5099999999998</v>
          </cell>
          <cell r="AC112">
            <v>1367.5099999999998</v>
          </cell>
          <cell r="AE112">
            <v>0</v>
          </cell>
          <cell r="AF112">
            <v>4604.8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 t="str">
            <v>4.10Р</v>
          </cell>
          <cell r="B113">
            <v>10</v>
          </cell>
          <cell r="C113" t="str">
            <v>УНЭГ ТП-66</v>
          </cell>
          <cell r="D113" t="str">
            <v>Р</v>
          </cell>
          <cell r="E113">
            <v>400.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>4.20А</v>
          </cell>
          <cell r="B114">
            <v>20</v>
          </cell>
          <cell r="C114" t="str">
            <v>"Газтеплоэнергоремонт"</v>
          </cell>
          <cell r="D114" t="str">
            <v>А</v>
          </cell>
          <cell r="E114">
            <v>3342.43</v>
          </cell>
          <cell r="F114">
            <v>8.84</v>
          </cell>
          <cell r="G114">
            <v>119.06</v>
          </cell>
          <cell r="H114">
            <v>229.26</v>
          </cell>
          <cell r="I114">
            <v>332.56</v>
          </cell>
          <cell r="J114">
            <v>412.07</v>
          </cell>
          <cell r="K114">
            <v>485.05</v>
          </cell>
          <cell r="L114">
            <v>554.57000000000005</v>
          </cell>
          <cell r="M114">
            <v>658.93000000000006</v>
          </cell>
          <cell r="N114">
            <v>758.86000000000013</v>
          </cell>
          <cell r="O114">
            <v>859.81000000000017</v>
          </cell>
          <cell r="P114">
            <v>859.81000000000017</v>
          </cell>
          <cell r="R114">
            <v>3451.7</v>
          </cell>
          <cell r="S114">
            <v>119.06</v>
          </cell>
          <cell r="T114">
            <v>229.26</v>
          </cell>
          <cell r="U114">
            <v>332.56</v>
          </cell>
          <cell r="V114">
            <v>361.06</v>
          </cell>
          <cell r="W114">
            <v>485.05</v>
          </cell>
          <cell r="X114">
            <v>554.57000000000005</v>
          </cell>
          <cell r="Y114">
            <v>658.93000000000006</v>
          </cell>
          <cell r="Z114">
            <v>758.86000000000013</v>
          </cell>
          <cell r="AA114">
            <v>859.81000000000017</v>
          </cell>
          <cell r="AB114">
            <v>859.81000000000017</v>
          </cell>
          <cell r="AC114">
            <v>859.81000000000017</v>
          </cell>
          <cell r="AE114">
            <v>0</v>
          </cell>
          <cell r="AF114">
            <v>3457.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A115" t="str">
            <v>4.21Р</v>
          </cell>
          <cell r="B115">
            <v>21</v>
          </cell>
          <cell r="C115" t="str">
            <v>МУП "ТЭР"</v>
          </cell>
          <cell r="D115" t="str">
            <v>Р</v>
          </cell>
          <cell r="E115">
            <v>8239.299999999999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A116" t="str">
            <v>4.22А</v>
          </cell>
          <cell r="B116">
            <v>22</v>
          </cell>
          <cell r="C116" t="str">
            <v>Надымский Аэропорт</v>
          </cell>
          <cell r="D116" t="str">
            <v>А</v>
          </cell>
          <cell r="E116">
            <v>2797.34</v>
          </cell>
          <cell r="F116">
            <v>19.09</v>
          </cell>
          <cell r="G116">
            <v>81.55</v>
          </cell>
          <cell r="H116">
            <v>148.78</v>
          </cell>
          <cell r="I116">
            <v>203</v>
          </cell>
          <cell r="J116">
            <v>240.49</v>
          </cell>
          <cell r="K116">
            <v>271.77</v>
          </cell>
          <cell r="L116">
            <v>299.65999999999997</v>
          </cell>
          <cell r="M116">
            <v>334.53</v>
          </cell>
          <cell r="N116">
            <v>374.4</v>
          </cell>
          <cell r="O116">
            <v>425.67999999999995</v>
          </cell>
          <cell r="P116">
            <v>425.67999999999995</v>
          </cell>
          <cell r="R116">
            <v>2871.46</v>
          </cell>
          <cell r="S116">
            <v>81.55</v>
          </cell>
          <cell r="T116">
            <v>148.78</v>
          </cell>
          <cell r="U116">
            <v>203</v>
          </cell>
          <cell r="V116">
            <v>240.49</v>
          </cell>
          <cell r="W116">
            <v>271.77</v>
          </cell>
          <cell r="X116">
            <v>299.65999999999997</v>
          </cell>
          <cell r="Y116">
            <v>334.53</v>
          </cell>
          <cell r="Z116">
            <v>374.4</v>
          </cell>
          <cell r="AA116">
            <v>425.67999999999995</v>
          </cell>
          <cell r="AB116">
            <v>425.67999999999995</v>
          </cell>
          <cell r="AC116">
            <v>425.67999999999995</v>
          </cell>
          <cell r="AE116">
            <v>0</v>
          </cell>
          <cell r="AF116">
            <v>2875.92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A117" t="str">
            <v>4.22Р</v>
          </cell>
          <cell r="B117">
            <v>22</v>
          </cell>
          <cell r="C117" t="str">
            <v>Надымский Аэропорт</v>
          </cell>
          <cell r="D117" t="str">
            <v>Р</v>
          </cell>
          <cell r="E117">
            <v>3215.3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A118" t="str">
            <v>4.23А</v>
          </cell>
          <cell r="B118">
            <v>23</v>
          </cell>
          <cell r="C118" t="str">
            <v>УНЭГ ТП-66</v>
          </cell>
          <cell r="D118" t="str">
            <v>А</v>
          </cell>
          <cell r="E118">
            <v>3378</v>
          </cell>
          <cell r="F118">
            <v>16.440000000000001</v>
          </cell>
          <cell r="G118">
            <v>103.87</v>
          </cell>
          <cell r="H118">
            <v>175.96</v>
          </cell>
          <cell r="I118">
            <v>198.73000000000002</v>
          </cell>
          <cell r="J118">
            <v>218.29000000000002</v>
          </cell>
          <cell r="K118">
            <v>241.38000000000002</v>
          </cell>
          <cell r="L118">
            <v>290.35000000000002</v>
          </cell>
          <cell r="M118">
            <v>354.15000000000003</v>
          </cell>
          <cell r="N118">
            <v>399.31000000000006</v>
          </cell>
          <cell r="O118">
            <v>445.75000000000006</v>
          </cell>
          <cell r="P118">
            <v>445.75000000000006</v>
          </cell>
          <cell r="R118">
            <v>3447.9</v>
          </cell>
          <cell r="S118">
            <v>103.87</v>
          </cell>
          <cell r="T118">
            <v>175.96</v>
          </cell>
          <cell r="U118">
            <v>198.73000000000002</v>
          </cell>
          <cell r="V118">
            <v>218.29000000000002</v>
          </cell>
          <cell r="W118">
            <v>241.38000000000002</v>
          </cell>
          <cell r="X118">
            <v>290.35000000000002</v>
          </cell>
          <cell r="Y118">
            <v>354.15000000000003</v>
          </cell>
          <cell r="Z118">
            <v>399.31000000000006</v>
          </cell>
          <cell r="AA118">
            <v>445.75000000000006</v>
          </cell>
          <cell r="AB118">
            <v>445.75000000000006</v>
          </cell>
          <cell r="AC118">
            <v>445.75000000000006</v>
          </cell>
          <cell r="AE118">
            <v>0</v>
          </cell>
          <cell r="AF118">
            <v>3453.42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119" t="str">
            <v>4.24Р</v>
          </cell>
          <cell r="B119">
            <v>24</v>
          </cell>
          <cell r="C119" t="str">
            <v>Резерв</v>
          </cell>
          <cell r="D119" t="str">
            <v>Р</v>
          </cell>
          <cell r="E119">
            <v>1134.5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120" t="str">
            <v>4.25А</v>
          </cell>
          <cell r="B120">
            <v>25</v>
          </cell>
          <cell r="C120" t="str">
            <v>Надымский Аэропорт</v>
          </cell>
          <cell r="D120" t="str">
            <v>А</v>
          </cell>
          <cell r="E120">
            <v>1003.41</v>
          </cell>
          <cell r="F120">
            <v>16.53</v>
          </cell>
          <cell r="G120">
            <v>58.84</v>
          </cell>
          <cell r="H120">
            <v>106.07</v>
          </cell>
          <cell r="I120">
            <v>147.07999999999998</v>
          </cell>
          <cell r="J120">
            <v>180.39</v>
          </cell>
          <cell r="K120">
            <v>198.04</v>
          </cell>
          <cell r="L120">
            <v>210.75</v>
          </cell>
          <cell r="M120">
            <v>228.37</v>
          </cell>
          <cell r="N120">
            <v>259.29000000000002</v>
          </cell>
          <cell r="O120">
            <v>297.98</v>
          </cell>
          <cell r="P120">
            <v>297.98</v>
          </cell>
          <cell r="R120">
            <v>1051.58</v>
          </cell>
          <cell r="S120">
            <v>58.84</v>
          </cell>
          <cell r="T120">
            <v>106.07</v>
          </cell>
          <cell r="U120">
            <v>147.07999999999998</v>
          </cell>
          <cell r="V120">
            <v>180.39</v>
          </cell>
          <cell r="W120">
            <v>198.04</v>
          </cell>
          <cell r="X120">
            <v>210.75</v>
          </cell>
          <cell r="Y120">
            <v>228.37</v>
          </cell>
          <cell r="Z120">
            <v>259.29000000000002</v>
          </cell>
          <cell r="AA120">
            <v>297.98</v>
          </cell>
          <cell r="AB120">
            <v>297.98</v>
          </cell>
          <cell r="AC120">
            <v>297.98</v>
          </cell>
          <cell r="AE120">
            <v>0</v>
          </cell>
          <cell r="AF120">
            <v>1054.8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A121" t="str">
            <v>4.25Р</v>
          </cell>
          <cell r="B121">
            <v>25</v>
          </cell>
          <cell r="C121" t="str">
            <v>Надымский Аэропорт</v>
          </cell>
          <cell r="D121" t="str">
            <v>Р</v>
          </cell>
          <cell r="E121">
            <v>8066.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 t="str">
            <v>4.26А</v>
          </cell>
          <cell r="B122">
            <v>26</v>
          </cell>
          <cell r="C122" t="str">
            <v>ООО "НСГД"</v>
          </cell>
          <cell r="D122" t="str">
            <v>А</v>
          </cell>
          <cell r="E122">
            <v>1687.77</v>
          </cell>
          <cell r="F122">
            <v>17.2</v>
          </cell>
          <cell r="G122">
            <v>36.93</v>
          </cell>
          <cell r="H122">
            <v>57.730000000000004</v>
          </cell>
          <cell r="I122">
            <v>73.27000000000001</v>
          </cell>
          <cell r="J122">
            <v>84.160000000000011</v>
          </cell>
          <cell r="K122">
            <v>95.4</v>
          </cell>
          <cell r="L122">
            <v>104.85000000000001</v>
          </cell>
          <cell r="M122">
            <v>116.79</v>
          </cell>
          <cell r="N122">
            <v>131.77000000000001</v>
          </cell>
          <cell r="O122">
            <v>149.60000000000002</v>
          </cell>
          <cell r="P122">
            <v>149.60000000000002</v>
          </cell>
          <cell r="R122">
            <v>1710.62</v>
          </cell>
          <cell r="S122">
            <v>36.93</v>
          </cell>
          <cell r="T122">
            <v>57.730000000000004</v>
          </cell>
          <cell r="U122">
            <v>73.27000000000001</v>
          </cell>
          <cell r="V122">
            <v>84.160000000000011</v>
          </cell>
          <cell r="W122">
            <v>95.4</v>
          </cell>
          <cell r="X122">
            <v>104.85000000000001</v>
          </cell>
          <cell r="Y122">
            <v>116.79</v>
          </cell>
          <cell r="Z122">
            <v>131.77000000000001</v>
          </cell>
          <cell r="AA122">
            <v>149.60000000000002</v>
          </cell>
          <cell r="AB122">
            <v>149.60000000000002</v>
          </cell>
          <cell r="AC122">
            <v>149.60000000000002</v>
          </cell>
          <cell r="AE122">
            <v>0</v>
          </cell>
          <cell r="AF122">
            <v>1712.12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>4.26Р</v>
          </cell>
          <cell r="B123">
            <v>26</v>
          </cell>
          <cell r="C123" t="str">
            <v>ООО "НСГД"</v>
          </cell>
          <cell r="D123" t="str">
            <v>Р</v>
          </cell>
          <cell r="E123">
            <v>6038.3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A124" t="str">
            <v>4.28А</v>
          </cell>
          <cell r="B124">
            <v>28</v>
          </cell>
          <cell r="C124" t="str">
            <v>ООО "МЕТА"</v>
          </cell>
          <cell r="D124" t="str">
            <v>А</v>
          </cell>
          <cell r="E124">
            <v>1521.19</v>
          </cell>
          <cell r="F124">
            <v>16.77</v>
          </cell>
          <cell r="G124">
            <v>19.809999999999999</v>
          </cell>
          <cell r="H124">
            <v>23.24</v>
          </cell>
          <cell r="I124">
            <v>24.54</v>
          </cell>
          <cell r="J124">
            <v>24.54</v>
          </cell>
          <cell r="K124">
            <v>24.54</v>
          </cell>
          <cell r="L124">
            <v>24.54</v>
          </cell>
          <cell r="M124">
            <v>24.54</v>
          </cell>
          <cell r="N124">
            <v>24.54</v>
          </cell>
          <cell r="O124">
            <v>25.529999999999998</v>
          </cell>
          <cell r="P124">
            <v>25.529999999999998</v>
          </cell>
          <cell r="R124">
            <v>1524.62</v>
          </cell>
          <cell r="S124">
            <v>19.809999999999999</v>
          </cell>
          <cell r="T124">
            <v>23.24</v>
          </cell>
          <cell r="U124">
            <v>24.54</v>
          </cell>
          <cell r="V124">
            <v>24.54</v>
          </cell>
          <cell r="W124">
            <v>24.54</v>
          </cell>
          <cell r="X124">
            <v>24.54</v>
          </cell>
          <cell r="Y124">
            <v>24.54</v>
          </cell>
          <cell r="Z124">
            <v>24.54</v>
          </cell>
          <cell r="AA124">
            <v>25.529999999999998</v>
          </cell>
          <cell r="AB124">
            <v>25.529999999999998</v>
          </cell>
          <cell r="AC124">
            <v>25.529999999999998</v>
          </cell>
          <cell r="AE124">
            <v>0</v>
          </cell>
          <cell r="AF124">
            <v>1524.9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125" t="str">
            <v>4.28Р</v>
          </cell>
          <cell r="B125">
            <v>28</v>
          </cell>
          <cell r="C125" t="str">
            <v>ООО "МЕТА"</v>
          </cell>
          <cell r="D125" t="str">
            <v>Р</v>
          </cell>
          <cell r="E125">
            <v>454.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A126" t="str">
            <v>4.30А</v>
          </cell>
          <cell r="B126">
            <v>30</v>
          </cell>
          <cell r="C126" t="str">
            <v>УНЭГ ТП-71</v>
          </cell>
          <cell r="D126" t="str">
            <v>А</v>
          </cell>
          <cell r="E126">
            <v>8625.7000000000007</v>
          </cell>
          <cell r="F126">
            <v>10.88</v>
          </cell>
          <cell r="G126">
            <v>10.88</v>
          </cell>
          <cell r="H126">
            <v>10.88</v>
          </cell>
          <cell r="I126">
            <v>10.88</v>
          </cell>
          <cell r="J126">
            <v>10.88</v>
          </cell>
          <cell r="K126">
            <v>10.88</v>
          </cell>
          <cell r="L126">
            <v>10.88</v>
          </cell>
          <cell r="M126">
            <v>14.620000000000001</v>
          </cell>
          <cell r="N126">
            <v>14.620000000000001</v>
          </cell>
          <cell r="O126">
            <v>15.940000000000001</v>
          </cell>
          <cell r="P126">
            <v>15.940000000000001</v>
          </cell>
          <cell r="R126">
            <v>8627.81</v>
          </cell>
          <cell r="S126">
            <v>10.88</v>
          </cell>
          <cell r="T126">
            <v>10.88</v>
          </cell>
          <cell r="U126">
            <v>10.88</v>
          </cell>
          <cell r="V126">
            <v>10.88</v>
          </cell>
          <cell r="W126">
            <v>10.88</v>
          </cell>
          <cell r="X126">
            <v>10.88</v>
          </cell>
          <cell r="Y126">
            <v>14.620000000000001</v>
          </cell>
          <cell r="Z126">
            <v>14.620000000000001</v>
          </cell>
          <cell r="AA126">
            <v>15.940000000000001</v>
          </cell>
          <cell r="AB126">
            <v>15.940000000000001</v>
          </cell>
          <cell r="AC126">
            <v>15.940000000000001</v>
          </cell>
          <cell r="AE126">
            <v>0</v>
          </cell>
          <cell r="AF126">
            <v>8627.92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A127" t="str">
            <v>4.30Р</v>
          </cell>
          <cell r="B127">
            <v>30</v>
          </cell>
          <cell r="C127" t="str">
            <v>УНЭГ ТП-71</v>
          </cell>
          <cell r="D127" t="str">
            <v>Р</v>
          </cell>
          <cell r="E127">
            <v>778.9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A128" t="str">
            <v>4.32А</v>
          </cell>
          <cell r="B128">
            <v>32</v>
          </cell>
          <cell r="C128" t="str">
            <v>МУП "ТЭР"</v>
          </cell>
          <cell r="D128" t="str">
            <v>А</v>
          </cell>
          <cell r="E128">
            <v>9645.61</v>
          </cell>
          <cell r="F128">
            <v>18.75</v>
          </cell>
          <cell r="G128">
            <v>316.02999999999997</v>
          </cell>
          <cell r="H128">
            <v>616.06999999999994</v>
          </cell>
          <cell r="I128">
            <v>901.45999999999992</v>
          </cell>
          <cell r="J128">
            <v>1213</v>
          </cell>
          <cell r="K128">
            <v>1445.71</v>
          </cell>
          <cell r="L128">
            <v>1647.8</v>
          </cell>
          <cell r="M128">
            <v>1860.28</v>
          </cell>
          <cell r="N128">
            <v>2050.5099999999998</v>
          </cell>
          <cell r="O128">
            <v>2199.8999999999996</v>
          </cell>
          <cell r="P128">
            <v>2199.8999999999996</v>
          </cell>
          <cell r="R128">
            <v>9867.5</v>
          </cell>
          <cell r="S128">
            <v>316.02999999999997</v>
          </cell>
          <cell r="T128">
            <v>616.06999999999994</v>
          </cell>
          <cell r="U128">
            <v>901.45999999999992</v>
          </cell>
          <cell r="V128">
            <v>1213</v>
          </cell>
          <cell r="W128">
            <v>1445.71</v>
          </cell>
          <cell r="X128">
            <v>1647.8</v>
          </cell>
          <cell r="Y128">
            <v>1860.28</v>
          </cell>
          <cell r="Z128">
            <v>2050.5099999999998</v>
          </cell>
          <cell r="AA128">
            <v>2199.8999999999996</v>
          </cell>
          <cell r="AB128">
            <v>2199.8999999999996</v>
          </cell>
          <cell r="AC128">
            <v>2199.8999999999996</v>
          </cell>
          <cell r="AE128">
            <v>0</v>
          </cell>
          <cell r="AF128">
            <v>9881.82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A129" t="str">
            <v>4.20Р</v>
          </cell>
          <cell r="B129">
            <v>20</v>
          </cell>
          <cell r="C129" t="str">
            <v>ООО "НРЭП"</v>
          </cell>
          <cell r="D129" t="str">
            <v>Р</v>
          </cell>
          <cell r="E129">
            <v>9791.7099999999991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130" t="str">
            <v>4.21А</v>
          </cell>
          <cell r="B130">
            <v>21</v>
          </cell>
          <cell r="C130" t="str">
            <v>МУП "ТЭР"</v>
          </cell>
          <cell r="D130" t="str">
            <v>А</v>
          </cell>
          <cell r="E130">
            <v>3503.69</v>
          </cell>
          <cell r="F130">
            <v>8.25</v>
          </cell>
          <cell r="G130">
            <v>174.55</v>
          </cell>
          <cell r="H130">
            <v>349.6</v>
          </cell>
          <cell r="I130">
            <v>482.40000000000003</v>
          </cell>
          <cell r="J130">
            <v>549.79000000000008</v>
          </cell>
          <cell r="K130">
            <v>662.05000000000007</v>
          </cell>
          <cell r="L130">
            <v>759.07</v>
          </cell>
          <cell r="M130">
            <v>871.33</v>
          </cell>
          <cell r="N130">
            <v>1066.08</v>
          </cell>
          <cell r="O130">
            <v>1381.28</v>
          </cell>
          <cell r="P130">
            <v>1381.28</v>
          </cell>
          <cell r="R130">
            <v>3726.68</v>
          </cell>
          <cell r="S130">
            <v>174.55</v>
          </cell>
          <cell r="T130">
            <v>349.6</v>
          </cell>
          <cell r="U130">
            <v>482.40000000000003</v>
          </cell>
          <cell r="V130">
            <v>549.79000000000008</v>
          </cell>
          <cell r="W130">
            <v>662.05000000000007</v>
          </cell>
          <cell r="X130">
            <v>759.07</v>
          </cell>
          <cell r="Y130">
            <v>871.33</v>
          </cell>
          <cell r="Z130">
            <v>1066.08</v>
          </cell>
          <cell r="AA130">
            <v>1381.28</v>
          </cell>
          <cell r="AB130">
            <v>1381.28</v>
          </cell>
          <cell r="AC130">
            <v>1381.28</v>
          </cell>
          <cell r="AE130">
            <v>0</v>
          </cell>
          <cell r="AF130">
            <v>3736.82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 t="str">
            <v>4.23Р</v>
          </cell>
          <cell r="B131">
            <v>23</v>
          </cell>
          <cell r="C131" t="str">
            <v>УНЭГ ТП-66</v>
          </cell>
          <cell r="D131" t="str">
            <v>Р</v>
          </cell>
          <cell r="E131">
            <v>4668.189999999999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A132" t="str">
            <v>4.24А</v>
          </cell>
          <cell r="B132">
            <v>24</v>
          </cell>
          <cell r="C132" t="str">
            <v>Резерв</v>
          </cell>
          <cell r="D132" t="str">
            <v>А</v>
          </cell>
          <cell r="E132">
            <v>7867.3</v>
          </cell>
          <cell r="F132">
            <v>8.68</v>
          </cell>
          <cell r="G132">
            <v>8.68</v>
          </cell>
          <cell r="H132">
            <v>8.68</v>
          </cell>
          <cell r="I132">
            <v>8.68</v>
          </cell>
          <cell r="J132">
            <v>8.68</v>
          </cell>
          <cell r="K132">
            <v>8.68</v>
          </cell>
          <cell r="L132">
            <v>8.68</v>
          </cell>
          <cell r="M132">
            <v>8.68</v>
          </cell>
          <cell r="N132">
            <v>8.68</v>
          </cell>
          <cell r="O132">
            <v>8.68</v>
          </cell>
          <cell r="P132">
            <v>8.68</v>
          </cell>
          <cell r="R132">
            <v>7867.3</v>
          </cell>
          <cell r="S132">
            <v>8.68</v>
          </cell>
          <cell r="T132">
            <v>8.68</v>
          </cell>
          <cell r="U132">
            <v>8.68</v>
          </cell>
          <cell r="V132">
            <v>8.68</v>
          </cell>
          <cell r="W132">
            <v>8.68</v>
          </cell>
          <cell r="X132">
            <v>8.68</v>
          </cell>
          <cell r="Y132">
            <v>8.68</v>
          </cell>
          <cell r="Z132">
            <v>8.68</v>
          </cell>
          <cell r="AA132">
            <v>8.68</v>
          </cell>
          <cell r="AB132">
            <v>8.68</v>
          </cell>
          <cell r="AC132">
            <v>8.68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 t="str">
            <v>4.32Р</v>
          </cell>
          <cell r="B133">
            <v>32</v>
          </cell>
          <cell r="C133" t="str">
            <v>МУП "ТЭР"</v>
          </cell>
          <cell r="D133" t="str">
            <v>Р</v>
          </cell>
          <cell r="E133">
            <v>4492.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>4.27А</v>
          </cell>
          <cell r="B134">
            <v>27</v>
          </cell>
          <cell r="C134" t="str">
            <v>Резерв</v>
          </cell>
          <cell r="D134" t="str">
            <v>А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A135" t="str">
            <v>4.27Р</v>
          </cell>
          <cell r="B135">
            <v>27</v>
          </cell>
          <cell r="C135" t="str">
            <v>Резерв</v>
          </cell>
          <cell r="D135" t="str">
            <v>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7">
          <cell r="C137" t="str">
            <v>1 с.ш.</v>
          </cell>
        </row>
        <row r="138">
          <cell r="C138" t="str">
            <v>2 с.ш.</v>
          </cell>
        </row>
        <row r="139">
          <cell r="C139" t="str">
            <v>3 с.ш.</v>
          </cell>
        </row>
        <row r="140">
          <cell r="C140" t="str">
            <v>4 с.ш.</v>
          </cell>
        </row>
        <row r="141">
          <cell r="C141" t="str">
            <v>ИТОГО:</v>
          </cell>
          <cell r="M141">
            <v>11018.330000000005</v>
          </cell>
        </row>
        <row r="142">
          <cell r="C142" t="str">
            <v>НЕБАЛАНС</v>
          </cell>
        </row>
        <row r="143">
          <cell r="C143" t="str">
            <v>НБ %</v>
          </cell>
        </row>
        <row r="145">
          <cell r="B145">
            <v>2</v>
          </cell>
          <cell r="C145" t="str">
            <v>ПС 110\6 "МОРОШКА"</v>
          </cell>
        </row>
        <row r="146">
          <cell r="C146" t="str">
            <v>ЗРУ - 6 кВ</v>
          </cell>
        </row>
        <row r="147">
          <cell r="A147" t="str">
            <v>2.1А</v>
          </cell>
          <cell r="B147">
            <v>1</v>
          </cell>
          <cell r="C147" t="str">
            <v>В-1т</v>
          </cell>
          <cell r="D147" t="str">
            <v>А</v>
          </cell>
          <cell r="E147">
            <v>84.15</v>
          </cell>
          <cell r="F147">
            <v>335.94</v>
          </cell>
          <cell r="G147">
            <v>572.71</v>
          </cell>
          <cell r="H147">
            <v>826.34</v>
          </cell>
          <cell r="I147">
            <v>1001.52</v>
          </cell>
          <cell r="J147">
            <v>1191.18</v>
          </cell>
          <cell r="K147">
            <v>1334.26</v>
          </cell>
          <cell r="L147">
            <v>1462.54</v>
          </cell>
          <cell r="M147">
            <v>1590.8</v>
          </cell>
          <cell r="N147">
            <v>1740.72</v>
          </cell>
          <cell r="O147">
            <v>1916.1200000000001</v>
          </cell>
          <cell r="P147">
            <v>1916.1200000000001</v>
          </cell>
          <cell r="R147">
            <v>335.94</v>
          </cell>
          <cell r="S147">
            <v>572.71</v>
          </cell>
          <cell r="T147">
            <v>826.34</v>
          </cell>
          <cell r="U147">
            <v>1001.52</v>
          </cell>
          <cell r="V147">
            <v>1191.18</v>
          </cell>
          <cell r="W147">
            <v>1334.26</v>
          </cell>
          <cell r="X147">
            <v>1462.54</v>
          </cell>
          <cell r="Y147">
            <v>1590.8</v>
          </cell>
          <cell r="Z147">
            <v>1740.72</v>
          </cell>
          <cell r="AA147">
            <v>1916.1200000000001</v>
          </cell>
          <cell r="AB147">
            <v>1916.1200000000001</v>
          </cell>
          <cell r="AC147">
            <v>1916.1200000000001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 t="str">
            <v>2.1Р</v>
          </cell>
          <cell r="B148">
            <v>1</v>
          </cell>
          <cell r="D148" t="str">
            <v>Р</v>
          </cell>
          <cell r="E148">
            <v>29.0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 t="str">
            <v>2.12А</v>
          </cell>
          <cell r="B149">
            <v>12</v>
          </cell>
          <cell r="C149" t="str">
            <v>В-2т</v>
          </cell>
          <cell r="D149" t="str">
            <v>А</v>
          </cell>
          <cell r="E149">
            <v>37.159999999999997</v>
          </cell>
          <cell r="F149">
            <v>139.97</v>
          </cell>
          <cell r="G149">
            <v>228.20999999999998</v>
          </cell>
          <cell r="H149">
            <v>311.70999999999998</v>
          </cell>
          <cell r="I149">
            <v>416.55999999999995</v>
          </cell>
          <cell r="J149">
            <v>480.51999999999992</v>
          </cell>
          <cell r="K149">
            <v>534.16</v>
          </cell>
          <cell r="L149">
            <v>586.70999999999992</v>
          </cell>
          <cell r="M149">
            <v>654.84999999999991</v>
          </cell>
          <cell r="N149">
            <v>736.78</v>
          </cell>
          <cell r="O149">
            <v>837.66</v>
          </cell>
          <cell r="P149">
            <v>837.66</v>
          </cell>
          <cell r="R149">
            <v>139.97</v>
          </cell>
          <cell r="S149">
            <v>228.20999999999998</v>
          </cell>
          <cell r="T149">
            <v>311.70999999999998</v>
          </cell>
          <cell r="U149">
            <v>416.55999999999995</v>
          </cell>
          <cell r="V149">
            <v>480.51999999999992</v>
          </cell>
          <cell r="W149">
            <v>534.16</v>
          </cell>
          <cell r="X149">
            <v>586.70999999999992</v>
          </cell>
          <cell r="Y149">
            <v>654.84999999999991</v>
          </cell>
          <cell r="Z149">
            <v>736.78</v>
          </cell>
          <cell r="AA149">
            <v>837.66</v>
          </cell>
          <cell r="AB149">
            <v>837.66</v>
          </cell>
          <cell r="AC149">
            <v>837.66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>2.12Р</v>
          </cell>
          <cell r="B150">
            <v>12</v>
          </cell>
          <cell r="D150" t="str">
            <v>Р</v>
          </cell>
          <cell r="E150">
            <v>8.880000000000000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B151" t="str">
            <v>ИТОГО по В-1т,2т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A152" t="str">
            <v>2.25Р</v>
          </cell>
          <cell r="B152">
            <v>25</v>
          </cell>
          <cell r="C152" t="str">
            <v>УНЭГ РП-6/1с.ш.</v>
          </cell>
          <cell r="D152" t="str">
            <v>Р</v>
          </cell>
          <cell r="E152">
            <v>10.9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A153" t="str">
            <v>2.9А</v>
          </cell>
          <cell r="B153">
            <v>9</v>
          </cell>
          <cell r="C153" t="str">
            <v>"Надымэлектрогаз"</v>
          </cell>
          <cell r="D153" t="str">
            <v>А</v>
          </cell>
          <cell r="E153">
            <v>11.82</v>
          </cell>
          <cell r="F153">
            <v>22.67</v>
          </cell>
          <cell r="G153">
            <v>33.480000000000004</v>
          </cell>
          <cell r="H153">
            <v>42.610000000000007</v>
          </cell>
          <cell r="I153">
            <v>49.550000000000004</v>
          </cell>
          <cell r="J153">
            <v>54.84</v>
          </cell>
          <cell r="K153">
            <v>59.36</v>
          </cell>
          <cell r="L153">
            <v>62.44</v>
          </cell>
          <cell r="M153">
            <v>68.239999999999995</v>
          </cell>
          <cell r="N153">
            <v>75.209999999999994</v>
          </cell>
          <cell r="O153">
            <v>82.58</v>
          </cell>
          <cell r="P153">
            <v>82.58</v>
          </cell>
          <cell r="R153">
            <v>22.67</v>
          </cell>
          <cell r="S153">
            <v>33.480000000000004</v>
          </cell>
          <cell r="T153">
            <v>42.610000000000007</v>
          </cell>
          <cell r="U153">
            <v>49.550000000000004</v>
          </cell>
          <cell r="V153">
            <v>54.84</v>
          </cell>
          <cell r="W153">
            <v>59.36</v>
          </cell>
          <cell r="X153">
            <v>62.44</v>
          </cell>
          <cell r="Y153">
            <v>68.239999999999995</v>
          </cell>
          <cell r="Z153">
            <v>75.209999999999994</v>
          </cell>
          <cell r="AA153">
            <v>82.58</v>
          </cell>
          <cell r="AB153">
            <v>82.58</v>
          </cell>
          <cell r="AC153">
            <v>82.58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A154" t="str">
            <v>2.10А</v>
          </cell>
          <cell r="B154">
            <v>10</v>
          </cell>
          <cell r="C154" t="str">
            <v>ТСН-2</v>
          </cell>
          <cell r="D154" t="str">
            <v>А</v>
          </cell>
          <cell r="E154">
            <v>2306.4</v>
          </cell>
          <cell r="F154">
            <v>2578.3000000000002</v>
          </cell>
          <cell r="G154">
            <v>2827.78</v>
          </cell>
          <cell r="H154">
            <v>3142.9</v>
          </cell>
          <cell r="I154">
            <v>3386.6</v>
          </cell>
          <cell r="J154">
            <v>3532.52</v>
          </cell>
          <cell r="K154">
            <v>3630.16</v>
          </cell>
          <cell r="L154">
            <v>3720.78</v>
          </cell>
          <cell r="M154">
            <v>3829.4</v>
          </cell>
          <cell r="N154">
            <v>3951.3</v>
          </cell>
          <cell r="O154">
            <v>4551</v>
          </cell>
          <cell r="P154">
            <v>0</v>
          </cell>
          <cell r="R154">
            <v>2578.3000000000002</v>
          </cell>
          <cell r="S154">
            <v>2827.78</v>
          </cell>
          <cell r="T154">
            <v>3142.9</v>
          </cell>
          <cell r="U154">
            <v>3386.6</v>
          </cell>
          <cell r="V154">
            <v>3532.52</v>
          </cell>
          <cell r="W154">
            <v>3630.16</v>
          </cell>
          <cell r="X154">
            <v>3720.78</v>
          </cell>
          <cell r="Y154">
            <v>3829.4</v>
          </cell>
          <cell r="Z154">
            <v>3951.3</v>
          </cell>
          <cell r="AA154">
            <v>4551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A155" t="str">
            <v>2.7А</v>
          </cell>
          <cell r="B155">
            <v>7</v>
          </cell>
          <cell r="C155" t="str">
            <v>УНЭГ РП-10  1 с.ш.</v>
          </cell>
          <cell r="D155" t="str">
            <v>А</v>
          </cell>
          <cell r="E155">
            <v>23.06</v>
          </cell>
          <cell r="F155">
            <v>47.15</v>
          </cell>
          <cell r="G155">
            <v>68.009999999999991</v>
          </cell>
          <cell r="H155">
            <v>89.999999999999986</v>
          </cell>
          <cell r="I155">
            <v>125.17999999999998</v>
          </cell>
          <cell r="J155">
            <v>142.46999999999997</v>
          </cell>
          <cell r="K155">
            <v>160.50999999999996</v>
          </cell>
          <cell r="L155">
            <v>172.67999999999995</v>
          </cell>
          <cell r="M155">
            <v>186.56999999999994</v>
          </cell>
          <cell r="N155">
            <v>203.92999999999995</v>
          </cell>
          <cell r="O155">
            <v>230.32999999999996</v>
          </cell>
          <cell r="P155">
            <v>230.32999999999996</v>
          </cell>
          <cell r="R155">
            <v>47.15</v>
          </cell>
          <cell r="S155">
            <v>68.009999999999991</v>
          </cell>
          <cell r="T155">
            <v>89.999999999999986</v>
          </cell>
          <cell r="U155">
            <v>125.17999999999998</v>
          </cell>
          <cell r="V155">
            <v>142.46999999999997</v>
          </cell>
          <cell r="W155">
            <v>160.50999999999996</v>
          </cell>
          <cell r="X155">
            <v>172.67999999999995</v>
          </cell>
          <cell r="Y155">
            <v>186.56999999999994</v>
          </cell>
          <cell r="Z155">
            <v>203.92999999999995</v>
          </cell>
          <cell r="AA155">
            <v>230.32999999999996</v>
          </cell>
          <cell r="AB155">
            <v>230.32999999999996</v>
          </cell>
          <cell r="AC155">
            <v>230.32999999999996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A156" t="str">
            <v>2.7Р</v>
          </cell>
          <cell r="B156">
            <v>7</v>
          </cell>
          <cell r="C156" t="str">
            <v>УНЭГ РП-10  1 с.ш.</v>
          </cell>
          <cell r="D156" t="str">
            <v>Р</v>
          </cell>
          <cell r="E156">
            <v>4.1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A157" t="str">
            <v>2.6А</v>
          </cell>
          <cell r="B157">
            <v>6</v>
          </cell>
          <cell r="C157" t="str">
            <v>МУП  "ТЭР"</v>
          </cell>
          <cell r="D157" t="str">
            <v>А</v>
          </cell>
          <cell r="E157">
            <v>13.24</v>
          </cell>
          <cell r="F157">
            <v>13.24</v>
          </cell>
          <cell r="G157">
            <v>13.24</v>
          </cell>
          <cell r="H157">
            <v>13.24</v>
          </cell>
          <cell r="I157">
            <v>19.350000000000001</v>
          </cell>
          <cell r="J157">
            <v>19.350000000000001</v>
          </cell>
          <cell r="K157">
            <v>19.350000000000001</v>
          </cell>
          <cell r="L157">
            <v>19.350000000000001</v>
          </cell>
          <cell r="M157">
            <v>19.350000000000001</v>
          </cell>
          <cell r="N157">
            <v>19.350000000000001</v>
          </cell>
          <cell r="O157">
            <v>19.350000000000001</v>
          </cell>
          <cell r="P157">
            <v>19.350000000000001</v>
          </cell>
          <cell r="R157">
            <v>13.24</v>
          </cell>
          <cell r="S157">
            <v>13.24</v>
          </cell>
          <cell r="T157">
            <v>13.24</v>
          </cell>
          <cell r="U157">
            <v>19.350000000000001</v>
          </cell>
          <cell r="V157">
            <v>19.350000000000001</v>
          </cell>
          <cell r="W157">
            <v>19.350000000000001</v>
          </cell>
          <cell r="X157">
            <v>19.350000000000001</v>
          </cell>
          <cell r="Y157">
            <v>19.350000000000001</v>
          </cell>
          <cell r="Z157">
            <v>19.350000000000001</v>
          </cell>
          <cell r="AA157">
            <v>19.350000000000001</v>
          </cell>
          <cell r="AB157">
            <v>19.350000000000001</v>
          </cell>
          <cell r="AC157">
            <v>19.350000000000001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A158" t="str">
            <v>2.6Р</v>
          </cell>
          <cell r="B158">
            <v>6</v>
          </cell>
          <cell r="C158" t="str">
            <v>МУП  "ТЭР"</v>
          </cell>
          <cell r="D158" t="str">
            <v>Р</v>
          </cell>
          <cell r="E158">
            <v>0.17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 t="str">
            <v>2.8А</v>
          </cell>
          <cell r="B159">
            <v>8</v>
          </cell>
          <cell r="C159" t="str">
            <v>"АНГС" УМ-7</v>
          </cell>
          <cell r="D159" t="str">
            <v>А</v>
          </cell>
          <cell r="E159">
            <v>20.010000000000002</v>
          </cell>
          <cell r="F159">
            <v>45.67</v>
          </cell>
          <cell r="G159">
            <v>68.83</v>
          </cell>
          <cell r="H159">
            <v>94.97</v>
          </cell>
          <cell r="I159">
            <v>118.4</v>
          </cell>
          <cell r="J159">
            <v>136.88</v>
          </cell>
          <cell r="K159">
            <v>154.69999999999999</v>
          </cell>
          <cell r="L159">
            <v>170.75</v>
          </cell>
          <cell r="M159">
            <v>191.31</v>
          </cell>
          <cell r="N159">
            <v>213.11</v>
          </cell>
          <cell r="O159">
            <v>238.11</v>
          </cell>
          <cell r="P159">
            <v>238.11</v>
          </cell>
          <cell r="R159">
            <v>45.67</v>
          </cell>
          <cell r="S159">
            <v>68.83</v>
          </cell>
          <cell r="T159">
            <v>94.97</v>
          </cell>
          <cell r="U159">
            <v>118.4</v>
          </cell>
          <cell r="V159">
            <v>136.88</v>
          </cell>
          <cell r="W159">
            <v>154.69999999999999</v>
          </cell>
          <cell r="X159">
            <v>170.75</v>
          </cell>
          <cell r="Y159">
            <v>191.31</v>
          </cell>
          <cell r="Z159">
            <v>213.11</v>
          </cell>
          <cell r="AA159">
            <v>238.11</v>
          </cell>
          <cell r="AB159">
            <v>238.11</v>
          </cell>
          <cell r="AC159">
            <v>238.1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>2.8Р</v>
          </cell>
          <cell r="B160">
            <v>8</v>
          </cell>
          <cell r="C160" t="str">
            <v>"АНГС" УМ-7</v>
          </cell>
          <cell r="D160" t="str">
            <v>Р</v>
          </cell>
          <cell r="E160">
            <v>3.8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A161" t="str">
            <v>2.11А</v>
          </cell>
          <cell r="B161">
            <v>11</v>
          </cell>
          <cell r="C161" t="str">
            <v>УНЭГ  ЦРП 1 с.ш.</v>
          </cell>
          <cell r="D161" t="str">
            <v>А</v>
          </cell>
          <cell r="E161">
            <v>76.52</v>
          </cell>
          <cell r="F161">
            <v>280.67</v>
          </cell>
          <cell r="G161">
            <v>474.85</v>
          </cell>
          <cell r="H161">
            <v>671.03</v>
          </cell>
          <cell r="I161">
            <v>838.37</v>
          </cell>
          <cell r="J161">
            <v>996.56999999999994</v>
          </cell>
          <cell r="K161">
            <v>1121.46</v>
          </cell>
          <cell r="L161">
            <v>1233.25</v>
          </cell>
          <cell r="M161">
            <v>1362.52</v>
          </cell>
          <cell r="N161">
            <v>1512.85</v>
          </cell>
          <cell r="O161">
            <v>1674.8</v>
          </cell>
          <cell r="P161">
            <v>1674.8</v>
          </cell>
          <cell r="R161">
            <v>280.67</v>
          </cell>
          <cell r="S161">
            <v>474.85</v>
          </cell>
          <cell r="T161">
            <v>671.03</v>
          </cell>
          <cell r="U161">
            <v>838.37</v>
          </cell>
          <cell r="V161">
            <v>996.56999999999994</v>
          </cell>
          <cell r="W161">
            <v>1121.46</v>
          </cell>
          <cell r="X161">
            <v>1233.25</v>
          </cell>
          <cell r="Y161">
            <v>1362.52</v>
          </cell>
          <cell r="Z161">
            <v>1512.85</v>
          </cell>
          <cell r="AA161">
            <v>1674.8</v>
          </cell>
          <cell r="AB161">
            <v>1674.8</v>
          </cell>
          <cell r="AC161">
            <v>1674.8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A162" t="str">
            <v>2.11Р</v>
          </cell>
          <cell r="B162">
            <v>11</v>
          </cell>
          <cell r="C162" t="str">
            <v>УНЭГ  ЦРП 1 с.ш.</v>
          </cell>
          <cell r="D162" t="str">
            <v>Р</v>
          </cell>
          <cell r="E162">
            <v>25.2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A163" t="str">
            <v>2.14А</v>
          </cell>
          <cell r="B163">
            <v>14</v>
          </cell>
          <cell r="C163" t="str">
            <v>УНЭГ  ЦРП 2 с.ш.</v>
          </cell>
          <cell r="D163" t="str">
            <v>А</v>
          </cell>
          <cell r="E163">
            <v>41.24</v>
          </cell>
          <cell r="F163">
            <v>11.97</v>
          </cell>
          <cell r="G163">
            <v>108.15</v>
          </cell>
          <cell r="H163">
            <v>254.07</v>
          </cell>
          <cell r="I163">
            <v>387.62</v>
          </cell>
          <cell r="J163">
            <v>489.48</v>
          </cell>
          <cell r="K163">
            <v>562.49</v>
          </cell>
          <cell r="L163">
            <v>639.24</v>
          </cell>
          <cell r="M163">
            <v>720.58</v>
          </cell>
          <cell r="N163">
            <v>823.24</v>
          </cell>
          <cell r="O163">
            <v>959.39</v>
          </cell>
          <cell r="P163">
            <v>959.39</v>
          </cell>
          <cell r="R163">
            <v>200.3</v>
          </cell>
          <cell r="S163">
            <v>108.15</v>
          </cell>
          <cell r="T163">
            <v>254.07</v>
          </cell>
          <cell r="U163">
            <v>387.62</v>
          </cell>
          <cell r="V163">
            <v>489.48</v>
          </cell>
          <cell r="W163">
            <v>562.49</v>
          </cell>
          <cell r="X163">
            <v>639.24</v>
          </cell>
          <cell r="Y163">
            <v>720.58</v>
          </cell>
          <cell r="Z163">
            <v>823.24</v>
          </cell>
          <cell r="AA163">
            <v>959.39</v>
          </cell>
          <cell r="AB163">
            <v>959.39</v>
          </cell>
          <cell r="AC163">
            <v>959.39</v>
          </cell>
          <cell r="AE163">
            <v>0</v>
          </cell>
          <cell r="AF163">
            <v>243.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A164" t="str">
            <v>2.14Р</v>
          </cell>
          <cell r="B164">
            <v>14</v>
          </cell>
          <cell r="C164" t="str">
            <v>УНЭГ  ЦРП 2 с.ш.</v>
          </cell>
          <cell r="D164" t="str">
            <v>Р</v>
          </cell>
          <cell r="E164">
            <v>13.07</v>
          </cell>
          <cell r="F164">
            <v>9436</v>
          </cell>
          <cell r="G164">
            <v>9575</v>
          </cell>
          <cell r="H164">
            <v>9575</v>
          </cell>
          <cell r="I164">
            <v>9575</v>
          </cell>
          <cell r="J164">
            <v>9575</v>
          </cell>
          <cell r="K164">
            <v>9575</v>
          </cell>
          <cell r="L164">
            <v>9575</v>
          </cell>
          <cell r="M164">
            <v>9575</v>
          </cell>
          <cell r="N164">
            <v>9575</v>
          </cell>
          <cell r="O164">
            <v>9575</v>
          </cell>
          <cell r="P164">
            <v>9575</v>
          </cell>
          <cell r="R164">
            <v>0</v>
          </cell>
          <cell r="S164">
            <v>9575</v>
          </cell>
          <cell r="T164">
            <v>9575</v>
          </cell>
          <cell r="U164">
            <v>9575</v>
          </cell>
          <cell r="V164">
            <v>9575</v>
          </cell>
          <cell r="W164">
            <v>9575</v>
          </cell>
          <cell r="X164">
            <v>9575</v>
          </cell>
          <cell r="Y164">
            <v>9575</v>
          </cell>
          <cell r="Z164">
            <v>9575</v>
          </cell>
          <cell r="AA164">
            <v>9575</v>
          </cell>
          <cell r="AB164">
            <v>9575</v>
          </cell>
          <cell r="AC164">
            <v>9575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A165" t="str">
            <v>2.15А</v>
          </cell>
          <cell r="B165">
            <v>15</v>
          </cell>
          <cell r="C165" t="str">
            <v>МУП  "ТЭР"</v>
          </cell>
          <cell r="D165" t="str">
            <v>А</v>
          </cell>
          <cell r="E165">
            <v>107.83</v>
          </cell>
          <cell r="F165">
            <v>368.73</v>
          </cell>
          <cell r="G165">
            <v>598.98</v>
          </cell>
          <cell r="H165">
            <v>830.26</v>
          </cell>
          <cell r="I165">
            <v>1029.49</v>
          </cell>
          <cell r="J165">
            <v>1209.03</v>
          </cell>
          <cell r="K165">
            <v>1357.04</v>
          </cell>
          <cell r="L165">
            <v>1451.96</v>
          </cell>
          <cell r="M165">
            <v>1605.19</v>
          </cell>
          <cell r="N165">
            <v>1773.19</v>
          </cell>
          <cell r="O165">
            <v>1980.19</v>
          </cell>
          <cell r="P165">
            <v>1980.19</v>
          </cell>
          <cell r="R165">
            <v>368.73</v>
          </cell>
          <cell r="S165">
            <v>598.98</v>
          </cell>
          <cell r="T165">
            <v>830.26</v>
          </cell>
          <cell r="U165">
            <v>1029.49</v>
          </cell>
          <cell r="V165">
            <v>1209.03</v>
          </cell>
          <cell r="W165">
            <v>1357.04</v>
          </cell>
          <cell r="X165">
            <v>1451.96</v>
          </cell>
          <cell r="Y165">
            <v>1605.19</v>
          </cell>
          <cell r="Z165">
            <v>1773.19</v>
          </cell>
          <cell r="AA165">
            <v>1980.19</v>
          </cell>
          <cell r="AB165">
            <v>1980.19</v>
          </cell>
          <cell r="AC165">
            <v>1980.19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A166" t="str">
            <v>2.15Р</v>
          </cell>
          <cell r="B166">
            <v>15</v>
          </cell>
          <cell r="C166" t="str">
            <v>МУП  "ТЭР"</v>
          </cell>
          <cell r="D166" t="str">
            <v>Р</v>
          </cell>
          <cell r="E166">
            <v>41.2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A167" t="str">
            <v>2.18А</v>
          </cell>
          <cell r="B167">
            <v>18</v>
          </cell>
          <cell r="C167" t="str">
            <v>УНЭГ РП-6/2с.ш.</v>
          </cell>
          <cell r="D167" t="str">
            <v>А</v>
          </cell>
          <cell r="E167">
            <v>15.69</v>
          </cell>
          <cell r="F167">
            <v>45.34</v>
          </cell>
          <cell r="G167">
            <v>68.69</v>
          </cell>
          <cell r="H167">
            <v>92.89</v>
          </cell>
          <cell r="I167">
            <v>104.9</v>
          </cell>
          <cell r="J167">
            <v>113.34</v>
          </cell>
          <cell r="K167">
            <v>127.32000000000001</v>
          </cell>
          <cell r="L167">
            <v>140.80000000000001</v>
          </cell>
          <cell r="M167">
            <v>151.71</v>
          </cell>
          <cell r="N167">
            <v>171.69</v>
          </cell>
          <cell r="O167">
            <v>195.37</v>
          </cell>
          <cell r="P167">
            <v>195.37</v>
          </cell>
          <cell r="R167">
            <v>45.34</v>
          </cell>
          <cell r="S167">
            <v>68.69</v>
          </cell>
          <cell r="T167">
            <v>92.89</v>
          </cell>
          <cell r="U167">
            <v>104.9</v>
          </cell>
          <cell r="V167">
            <v>113.34</v>
          </cell>
          <cell r="W167">
            <v>127.32000000000001</v>
          </cell>
          <cell r="X167">
            <v>140.80000000000001</v>
          </cell>
          <cell r="Y167">
            <v>151.71</v>
          </cell>
          <cell r="Z167">
            <v>171.69</v>
          </cell>
          <cell r="AA167">
            <v>195.37</v>
          </cell>
          <cell r="AB167">
            <v>195.37</v>
          </cell>
          <cell r="AC167">
            <v>195.37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A168" t="str">
            <v>2.18Р</v>
          </cell>
          <cell r="B168">
            <v>18</v>
          </cell>
          <cell r="C168" t="str">
            <v>УНЭГ РП-6/2с.ш.</v>
          </cell>
          <cell r="D168" t="str">
            <v>Р</v>
          </cell>
          <cell r="E168">
            <v>3.7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 t="str">
            <v>2.20А</v>
          </cell>
          <cell r="B169">
            <v>20</v>
          </cell>
          <cell r="C169" t="str">
            <v>МУП  "ТЭР" РП-2/1с.ш.</v>
          </cell>
          <cell r="D169" t="str">
            <v>А</v>
          </cell>
          <cell r="E169">
            <v>45.72</v>
          </cell>
          <cell r="F169">
            <v>147.54</v>
          </cell>
          <cell r="G169">
            <v>234.19</v>
          </cell>
          <cell r="H169">
            <v>310.02</v>
          </cell>
          <cell r="I169">
            <v>310.02</v>
          </cell>
          <cell r="J169">
            <v>362.75</v>
          </cell>
          <cell r="K169">
            <v>448.69</v>
          </cell>
          <cell r="L169">
            <v>507.65</v>
          </cell>
          <cell r="M169">
            <v>675.18</v>
          </cell>
          <cell r="N169">
            <v>825.26</v>
          </cell>
          <cell r="O169">
            <v>1009.6</v>
          </cell>
          <cell r="P169">
            <v>1009.6</v>
          </cell>
          <cell r="R169">
            <v>147.54</v>
          </cell>
          <cell r="S169">
            <v>234.19</v>
          </cell>
          <cell r="T169">
            <v>310.02</v>
          </cell>
          <cell r="U169">
            <v>379.32</v>
          </cell>
          <cell r="V169">
            <v>362.75</v>
          </cell>
          <cell r="W169">
            <v>448.69</v>
          </cell>
          <cell r="X169">
            <v>507.65</v>
          </cell>
          <cell r="Y169">
            <v>675.18</v>
          </cell>
          <cell r="Z169">
            <v>825.26</v>
          </cell>
          <cell r="AA169">
            <v>1009.6</v>
          </cell>
          <cell r="AB169">
            <v>1009.6</v>
          </cell>
          <cell r="AC169">
            <v>1009.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>2.20Р</v>
          </cell>
          <cell r="B170">
            <v>20</v>
          </cell>
          <cell r="C170" t="str">
            <v>МУП  "ТЭР" РП-2/1с.ш.</v>
          </cell>
          <cell r="D170" t="str">
            <v>Р</v>
          </cell>
          <cell r="E170">
            <v>11.4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A171" t="str">
            <v>2.22А</v>
          </cell>
          <cell r="B171">
            <v>22</v>
          </cell>
          <cell r="C171" t="str">
            <v>УНЭГ РП-10/2с.ш.</v>
          </cell>
          <cell r="D171" t="str">
            <v>А</v>
          </cell>
          <cell r="E171">
            <v>23.64</v>
          </cell>
          <cell r="F171">
            <v>48.38</v>
          </cell>
          <cell r="G171">
            <v>66.08</v>
          </cell>
          <cell r="H171">
            <v>88.8</v>
          </cell>
          <cell r="I171">
            <v>92.23</v>
          </cell>
          <cell r="J171">
            <v>96.460000000000008</v>
          </cell>
          <cell r="K171">
            <v>99.7</v>
          </cell>
          <cell r="L171">
            <v>105.99000000000001</v>
          </cell>
          <cell r="M171">
            <v>110.67000000000002</v>
          </cell>
          <cell r="N171">
            <v>116.04000000000002</v>
          </cell>
          <cell r="O171">
            <v>121.69000000000003</v>
          </cell>
          <cell r="P171">
            <v>121.69000000000003</v>
          </cell>
          <cell r="R171">
            <v>48.38</v>
          </cell>
          <cell r="S171">
            <v>66.08</v>
          </cell>
          <cell r="T171">
            <v>88.8</v>
          </cell>
          <cell r="U171">
            <v>92.23</v>
          </cell>
          <cell r="V171">
            <v>96.460000000000008</v>
          </cell>
          <cell r="W171">
            <v>99.7</v>
          </cell>
          <cell r="X171">
            <v>105.99000000000001</v>
          </cell>
          <cell r="Y171">
            <v>110.67000000000002</v>
          </cell>
          <cell r="Z171">
            <v>116.04000000000002</v>
          </cell>
          <cell r="AA171">
            <v>121.69000000000003</v>
          </cell>
          <cell r="AB171">
            <v>121.69000000000003</v>
          </cell>
          <cell r="AC171">
            <v>121.69000000000003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A172" t="str">
            <v>2.22Р</v>
          </cell>
          <cell r="B172">
            <v>22</v>
          </cell>
          <cell r="C172" t="str">
            <v>УНЭГ РП-10/2с.ш.</v>
          </cell>
          <cell r="D172" t="str">
            <v>Р</v>
          </cell>
          <cell r="E172">
            <v>6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A173" t="str">
            <v>2.23А</v>
          </cell>
          <cell r="B173">
            <v>23</v>
          </cell>
          <cell r="C173" t="str">
            <v>МУП  "ТЭР" РП-2/2с.ш.</v>
          </cell>
          <cell r="D173" t="str">
            <v>А</v>
          </cell>
          <cell r="E173">
            <v>88.37</v>
          </cell>
          <cell r="F173">
            <v>339.92</v>
          </cell>
          <cell r="G173">
            <v>570.78</v>
          </cell>
          <cell r="H173">
            <v>786.68</v>
          </cell>
          <cell r="I173">
            <v>986.28</v>
          </cell>
          <cell r="J173">
            <v>1155.1399999999999</v>
          </cell>
          <cell r="K173">
            <v>1247.6499999999999</v>
          </cell>
          <cell r="L173">
            <v>1355.6299999999999</v>
          </cell>
          <cell r="M173">
            <v>1365.2199999999998</v>
          </cell>
          <cell r="N173">
            <v>1422.7299999999998</v>
          </cell>
          <cell r="O173">
            <v>1505.3799999999999</v>
          </cell>
          <cell r="P173">
            <v>1505.3799999999999</v>
          </cell>
          <cell r="R173">
            <v>339.92</v>
          </cell>
          <cell r="S173">
            <v>570.78</v>
          </cell>
          <cell r="T173">
            <v>786.68</v>
          </cell>
          <cell r="U173">
            <v>986.28</v>
          </cell>
          <cell r="V173">
            <v>1155.1399999999999</v>
          </cell>
          <cell r="W173">
            <v>1247.6499999999999</v>
          </cell>
          <cell r="X173">
            <v>1355.6299999999999</v>
          </cell>
          <cell r="Y173">
            <v>1365.2199999999998</v>
          </cell>
          <cell r="Z173">
            <v>1422.7299999999998</v>
          </cell>
          <cell r="AA173">
            <v>1505.3799999999999</v>
          </cell>
          <cell r="AB173">
            <v>1505.3799999999999</v>
          </cell>
          <cell r="AC173">
            <v>1505.3799999999999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A174" t="str">
            <v>2.21Р</v>
          </cell>
          <cell r="B174">
            <v>21</v>
          </cell>
          <cell r="C174" t="str">
            <v>УНЭГ  ТП-67</v>
          </cell>
          <cell r="D174" t="str">
            <v>Р</v>
          </cell>
          <cell r="E174">
            <v>3.1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A175" t="str">
            <v>2.25А</v>
          </cell>
          <cell r="B175">
            <v>25</v>
          </cell>
          <cell r="C175" t="str">
            <v>УНЭГ РП-6/1с.ш.</v>
          </cell>
          <cell r="D175" t="str">
            <v>А</v>
          </cell>
          <cell r="E175">
            <v>21.78</v>
          </cell>
          <cell r="F175">
            <v>76.69</v>
          </cell>
          <cell r="G175">
            <v>134.31</v>
          </cell>
          <cell r="H175">
            <v>184.89</v>
          </cell>
          <cell r="I175">
            <v>237.73</v>
          </cell>
          <cell r="J175">
            <v>292.91999999999996</v>
          </cell>
          <cell r="K175">
            <v>331.26</v>
          </cell>
          <cell r="L175">
            <v>369.76</v>
          </cell>
          <cell r="M175">
            <v>415.7</v>
          </cell>
          <cell r="N175">
            <v>456.48</v>
          </cell>
          <cell r="O175">
            <v>499.89</v>
          </cell>
          <cell r="P175">
            <v>499.89</v>
          </cell>
          <cell r="R175">
            <v>76.69</v>
          </cell>
          <cell r="S175">
            <v>134.31</v>
          </cell>
          <cell r="T175">
            <v>184.89</v>
          </cell>
          <cell r="U175">
            <v>237.73</v>
          </cell>
          <cell r="V175">
            <v>292.91999999999996</v>
          </cell>
          <cell r="W175">
            <v>331.26</v>
          </cell>
          <cell r="X175">
            <v>369.76</v>
          </cell>
          <cell r="Y175">
            <v>415.7</v>
          </cell>
          <cell r="Z175">
            <v>456.48</v>
          </cell>
          <cell r="AA175">
            <v>499.89</v>
          </cell>
          <cell r="AB175">
            <v>499.89</v>
          </cell>
          <cell r="AC175">
            <v>499.8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A176" t="str">
            <v>2.23Р</v>
          </cell>
          <cell r="B176">
            <v>23</v>
          </cell>
          <cell r="C176" t="str">
            <v>МУП  "ТЭР" РП-2/2с.ш.</v>
          </cell>
          <cell r="D176" t="str">
            <v>Р</v>
          </cell>
          <cell r="E176">
            <v>27.8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A177" t="str">
            <v>2.21А</v>
          </cell>
          <cell r="B177">
            <v>21</v>
          </cell>
          <cell r="C177" t="str">
            <v>УНЭГ  ТП-67</v>
          </cell>
          <cell r="D177" t="str">
            <v>А</v>
          </cell>
          <cell r="E177">
            <v>15.78</v>
          </cell>
          <cell r="F177">
            <v>47.33</v>
          </cell>
          <cell r="G177">
            <v>78.37</v>
          </cell>
          <cell r="H177">
            <v>107.35000000000001</v>
          </cell>
          <cell r="I177">
            <v>131.12</v>
          </cell>
          <cell r="J177">
            <v>153.04000000000002</v>
          </cell>
          <cell r="K177">
            <v>176.85000000000002</v>
          </cell>
          <cell r="L177">
            <v>192.68000000000004</v>
          </cell>
          <cell r="M177">
            <v>192.68000000000004</v>
          </cell>
          <cell r="N177">
            <v>192.68000000000004</v>
          </cell>
          <cell r="O177">
            <v>192.68000000000004</v>
          </cell>
          <cell r="P177">
            <v>192.68000000000004</v>
          </cell>
          <cell r="R177">
            <v>47.33</v>
          </cell>
          <cell r="S177">
            <v>78.37</v>
          </cell>
          <cell r="T177">
            <v>107.35000000000001</v>
          </cell>
          <cell r="U177">
            <v>131.12</v>
          </cell>
          <cell r="V177">
            <v>153.04000000000002</v>
          </cell>
          <cell r="W177">
            <v>176.85000000000002</v>
          </cell>
          <cell r="X177">
            <v>192.68000000000004</v>
          </cell>
          <cell r="Y177">
            <v>192.68000000000004</v>
          </cell>
          <cell r="Z177">
            <v>192.68000000000004</v>
          </cell>
          <cell r="AA177">
            <v>192.68000000000004</v>
          </cell>
          <cell r="AB177">
            <v>192.68000000000004</v>
          </cell>
          <cell r="AC177">
            <v>192.68000000000004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 t="str">
            <v>2.9Р</v>
          </cell>
          <cell r="B178">
            <v>9</v>
          </cell>
          <cell r="C178" t="str">
            <v>"Надымэлектрогаз"</v>
          </cell>
          <cell r="D178" t="str">
            <v>Р</v>
          </cell>
          <cell r="E178">
            <v>0.6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>2.24А</v>
          </cell>
          <cell r="B179">
            <v>24</v>
          </cell>
          <cell r="C179" t="str">
            <v>МУП  "РНСТ"</v>
          </cell>
          <cell r="D179" t="str">
            <v>А</v>
          </cell>
          <cell r="E179">
            <v>9.86</v>
          </cell>
          <cell r="F179">
            <v>11.14</v>
          </cell>
          <cell r="G179">
            <v>12.110000000000001</v>
          </cell>
          <cell r="H179">
            <v>12.930000000000001</v>
          </cell>
          <cell r="I179">
            <v>13.980000000000002</v>
          </cell>
          <cell r="J179">
            <v>14.630000000000003</v>
          </cell>
          <cell r="K179">
            <v>15.240000000000002</v>
          </cell>
          <cell r="L179">
            <v>15.890000000000002</v>
          </cell>
          <cell r="M179">
            <v>16.540000000000003</v>
          </cell>
          <cell r="N179">
            <v>17.220000000000002</v>
          </cell>
          <cell r="O179">
            <v>17.860000000000003</v>
          </cell>
          <cell r="P179">
            <v>17.860000000000003</v>
          </cell>
          <cell r="R179">
            <v>11.14</v>
          </cell>
          <cell r="S179">
            <v>12.110000000000001</v>
          </cell>
          <cell r="T179">
            <v>12.930000000000001</v>
          </cell>
          <cell r="U179">
            <v>13.980000000000002</v>
          </cell>
          <cell r="V179">
            <v>14.630000000000003</v>
          </cell>
          <cell r="W179">
            <v>15.240000000000002</v>
          </cell>
          <cell r="X179">
            <v>15.890000000000002</v>
          </cell>
          <cell r="Y179">
            <v>16.540000000000003</v>
          </cell>
          <cell r="Z179">
            <v>17.220000000000002</v>
          </cell>
          <cell r="AA179">
            <v>17.860000000000003</v>
          </cell>
          <cell r="AB179">
            <v>17.860000000000003</v>
          </cell>
          <cell r="AC179">
            <v>17.860000000000003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A180" t="str">
            <v>2.27А</v>
          </cell>
          <cell r="B180">
            <v>27</v>
          </cell>
          <cell r="C180" t="str">
            <v>МУП  "РНСТ"</v>
          </cell>
          <cell r="D180" t="str">
            <v>А</v>
          </cell>
          <cell r="E180">
            <v>15.57</v>
          </cell>
          <cell r="F180">
            <v>29.57</v>
          </cell>
          <cell r="G180">
            <v>40.950000000000003</v>
          </cell>
          <cell r="H180">
            <v>53.74</v>
          </cell>
          <cell r="I180">
            <v>63.58</v>
          </cell>
          <cell r="J180">
            <v>72.19</v>
          </cell>
          <cell r="K180">
            <v>79.13</v>
          </cell>
          <cell r="L180">
            <v>85.96</v>
          </cell>
          <cell r="M180">
            <v>94.44</v>
          </cell>
          <cell r="N180">
            <v>105.74</v>
          </cell>
          <cell r="O180">
            <v>118</v>
          </cell>
          <cell r="P180">
            <v>118</v>
          </cell>
          <cell r="R180">
            <v>29.57</v>
          </cell>
          <cell r="S180">
            <v>40.950000000000003</v>
          </cell>
          <cell r="T180">
            <v>53.74</v>
          </cell>
          <cell r="U180">
            <v>63.58</v>
          </cell>
          <cell r="V180">
            <v>72.19</v>
          </cell>
          <cell r="W180">
            <v>79.13</v>
          </cell>
          <cell r="X180">
            <v>85.96</v>
          </cell>
          <cell r="Y180">
            <v>94.44</v>
          </cell>
          <cell r="Z180">
            <v>105.74</v>
          </cell>
          <cell r="AA180">
            <v>118</v>
          </cell>
          <cell r="AB180">
            <v>118</v>
          </cell>
          <cell r="AC180">
            <v>118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</row>
        <row r="181">
          <cell r="C181" t="str">
            <v xml:space="preserve">ИТОГО: 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C182" t="str">
            <v>НЕБАЛАНС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C183" t="str">
            <v>НБ %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>
            <v>5</v>
          </cell>
          <cell r="C185" t="str">
            <v>ПС 110\6  "БЕРЕГОВАЯ"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C186" t="str">
            <v>ЗРУ - 6 кВ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>5.7ПА</v>
          </cell>
          <cell r="B187" t="str">
            <v>7П</v>
          </cell>
          <cell r="C187" t="str">
            <v>В-1т                        ПА</v>
          </cell>
          <cell r="D187" t="str">
            <v>А</v>
          </cell>
          <cell r="E187">
            <v>0.13</v>
          </cell>
          <cell r="F187">
            <v>0.2</v>
          </cell>
          <cell r="G187">
            <v>0.2</v>
          </cell>
          <cell r="H187">
            <v>1.72</v>
          </cell>
          <cell r="I187">
            <v>1.93</v>
          </cell>
          <cell r="J187">
            <v>1.98</v>
          </cell>
          <cell r="K187">
            <v>2.09</v>
          </cell>
          <cell r="L187">
            <v>2.4299999999999997</v>
          </cell>
          <cell r="M187">
            <v>2.4299999999999997</v>
          </cell>
          <cell r="N187">
            <v>2.4299999999999997</v>
          </cell>
          <cell r="O187">
            <v>2.4299999999999997</v>
          </cell>
          <cell r="P187">
            <v>2.4299999999999997</v>
          </cell>
          <cell r="R187">
            <v>0.2</v>
          </cell>
          <cell r="S187">
            <v>0.2</v>
          </cell>
          <cell r="T187">
            <v>1.72</v>
          </cell>
          <cell r="U187">
            <v>1.93</v>
          </cell>
          <cell r="V187">
            <v>1.98</v>
          </cell>
          <cell r="W187">
            <v>2.09</v>
          </cell>
          <cell r="X187">
            <v>2.4299999999999997</v>
          </cell>
          <cell r="Y187">
            <v>2.4299999999999997</v>
          </cell>
          <cell r="Z187">
            <v>2.4299999999999997</v>
          </cell>
          <cell r="AA187">
            <v>2.4299999999999997</v>
          </cell>
          <cell r="AB187">
            <v>2.4299999999999997</v>
          </cell>
          <cell r="AC187">
            <v>2.4299999999999997</v>
          </cell>
          <cell r="AE187">
            <v>2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A188" t="str">
            <v>5.7ПР</v>
          </cell>
          <cell r="B188" t="str">
            <v>7П</v>
          </cell>
          <cell r="C188" t="str">
            <v>В-1т                        ПА</v>
          </cell>
          <cell r="D188" t="str">
            <v>Р</v>
          </cell>
          <cell r="E188">
            <v>2.7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A189" t="str">
            <v>5.7ОА</v>
          </cell>
          <cell r="B189" t="str">
            <v>7О</v>
          </cell>
          <cell r="C189" t="str">
            <v>В-1т                        ОА</v>
          </cell>
          <cell r="D189" t="str">
            <v>А</v>
          </cell>
          <cell r="E189">
            <v>161.97999999999999</v>
          </cell>
          <cell r="F189">
            <v>604.75</v>
          </cell>
          <cell r="G189">
            <v>1047.26</v>
          </cell>
          <cell r="H189">
            <v>1372.9</v>
          </cell>
          <cell r="I189">
            <v>1814.0800000000002</v>
          </cell>
          <cell r="J189">
            <v>2268.44</v>
          </cell>
          <cell r="K189">
            <v>2596.37</v>
          </cell>
          <cell r="L189">
            <v>3065.68</v>
          </cell>
          <cell r="M189">
            <v>3167.49</v>
          </cell>
          <cell r="N189">
            <v>3287.27</v>
          </cell>
          <cell r="O189">
            <v>3287.27</v>
          </cell>
          <cell r="P189">
            <v>3287.27</v>
          </cell>
          <cell r="R189">
            <v>604.75</v>
          </cell>
          <cell r="S189">
            <v>1047.26</v>
          </cell>
          <cell r="T189">
            <v>1372.9</v>
          </cell>
          <cell r="U189">
            <v>1814.0800000000002</v>
          </cell>
          <cell r="V189">
            <v>2268.44</v>
          </cell>
          <cell r="W189">
            <v>2596.37</v>
          </cell>
          <cell r="X189">
            <v>3065.68</v>
          </cell>
          <cell r="Y189">
            <v>3167.49</v>
          </cell>
          <cell r="Z189">
            <v>3287.27</v>
          </cell>
          <cell r="AA189">
            <v>3287.27</v>
          </cell>
          <cell r="AB189">
            <v>3287.27</v>
          </cell>
          <cell r="AC189">
            <v>3287.27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A190" t="str">
            <v>5.7ОР</v>
          </cell>
          <cell r="B190" t="str">
            <v>7О</v>
          </cell>
          <cell r="C190" t="str">
            <v>В-1т                        ОА</v>
          </cell>
          <cell r="D190" t="str">
            <v>Р</v>
          </cell>
          <cell r="E190">
            <v>2.1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A191" t="str">
            <v>5.8ОА</v>
          </cell>
          <cell r="B191" t="str">
            <v>8О</v>
          </cell>
          <cell r="C191" t="str">
            <v>В-2т                        ОА</v>
          </cell>
          <cell r="D191" t="str">
            <v>А</v>
          </cell>
          <cell r="E191">
            <v>0.11</v>
          </cell>
          <cell r="F191">
            <v>0.65</v>
          </cell>
          <cell r="G191">
            <v>0.65</v>
          </cell>
          <cell r="H191">
            <v>11.51</v>
          </cell>
          <cell r="I191">
            <v>13.53</v>
          </cell>
          <cell r="J191">
            <v>13.85</v>
          </cell>
          <cell r="K191">
            <v>14.31</v>
          </cell>
          <cell r="L191">
            <v>14.31</v>
          </cell>
          <cell r="M191">
            <v>15.38</v>
          </cell>
          <cell r="N191">
            <v>30.22</v>
          </cell>
          <cell r="O191">
            <v>43.04</v>
          </cell>
          <cell r="P191">
            <v>43.04</v>
          </cell>
          <cell r="R191">
            <v>0.65</v>
          </cell>
          <cell r="S191">
            <v>0.65</v>
          </cell>
          <cell r="T191">
            <v>11.51</v>
          </cell>
          <cell r="U191">
            <v>13.53</v>
          </cell>
          <cell r="V191">
            <v>13.85</v>
          </cell>
          <cell r="W191">
            <v>14.31</v>
          </cell>
          <cell r="X191">
            <v>14.31</v>
          </cell>
          <cell r="Y191">
            <v>15.38</v>
          </cell>
          <cell r="Z191">
            <v>30.22</v>
          </cell>
          <cell r="AA191">
            <v>43.04</v>
          </cell>
          <cell r="AB191">
            <v>43.04</v>
          </cell>
          <cell r="AC191">
            <v>43.04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A192" t="str">
            <v>5.8ОР</v>
          </cell>
          <cell r="B192" t="str">
            <v>8О</v>
          </cell>
          <cell r="C192" t="str">
            <v>В-2т                        ОА</v>
          </cell>
          <cell r="D192" t="str">
            <v>Р</v>
          </cell>
          <cell r="E192">
            <v>17.98999999999999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A193" t="str">
            <v>5.8ПА</v>
          </cell>
          <cell r="B193" t="str">
            <v>8П</v>
          </cell>
          <cell r="C193" t="str">
            <v>В-2т                         ПА</v>
          </cell>
          <cell r="D193" t="str">
            <v>А</v>
          </cell>
          <cell r="E193">
            <v>322.27</v>
          </cell>
          <cell r="F193">
            <v>994.25</v>
          </cell>
          <cell r="G193">
            <v>1612.17</v>
          </cell>
          <cell r="H193">
            <v>2086.35</v>
          </cell>
          <cell r="I193">
            <v>2678.7</v>
          </cell>
          <cell r="J193">
            <v>3330.7299999999996</v>
          </cell>
          <cell r="K193">
            <v>3829.0499999999997</v>
          </cell>
          <cell r="L193">
            <v>3868.7799999999997</v>
          </cell>
          <cell r="M193">
            <v>4404.04</v>
          </cell>
          <cell r="N193">
            <v>4630.2</v>
          </cell>
          <cell r="O193">
            <v>4630.2</v>
          </cell>
          <cell r="P193">
            <v>4630.2</v>
          </cell>
          <cell r="R193">
            <v>994.25</v>
          </cell>
          <cell r="S193">
            <v>1612.17</v>
          </cell>
          <cell r="T193">
            <v>2086.35</v>
          </cell>
          <cell r="U193">
            <v>2678.7</v>
          </cell>
          <cell r="V193">
            <v>3330.7299999999996</v>
          </cell>
          <cell r="W193">
            <v>3829.0499999999997</v>
          </cell>
          <cell r="X193">
            <v>3868.7799999999997</v>
          </cell>
          <cell r="Y193">
            <v>4404.04</v>
          </cell>
          <cell r="Z193">
            <v>4630.2</v>
          </cell>
          <cell r="AA193">
            <v>4630.2</v>
          </cell>
          <cell r="AB193">
            <v>4630.2</v>
          </cell>
          <cell r="AC193">
            <v>4630.2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A194" t="str">
            <v>5.8ПР</v>
          </cell>
          <cell r="B194" t="str">
            <v>8П</v>
          </cell>
          <cell r="C194" t="str">
            <v>В-2т                         ПА</v>
          </cell>
          <cell r="D194" t="str">
            <v>Р</v>
          </cell>
          <cell r="E194">
            <v>6.3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A195" t="str">
            <v>5.3ПА</v>
          </cell>
          <cell r="B195" t="str">
            <v>3П</v>
          </cell>
          <cell r="C195" t="str">
            <v>1В - 6  1Т</v>
          </cell>
          <cell r="D195" t="str">
            <v>А</v>
          </cell>
          <cell r="E195">
            <v>0.1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.02</v>
          </cell>
          <cell r="O195">
            <v>8.01</v>
          </cell>
          <cell r="P195">
            <v>8.0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8.01</v>
          </cell>
          <cell r="AB195">
            <v>8.01</v>
          </cell>
          <cell r="AC195">
            <v>8.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A196" t="str">
            <v>5.3ОА</v>
          </cell>
          <cell r="B196" t="str">
            <v>3О</v>
          </cell>
          <cell r="C196" t="str">
            <v>1В - 6  1Т</v>
          </cell>
          <cell r="D196" t="str">
            <v>А</v>
          </cell>
          <cell r="E196">
            <v>17.98999999999999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10</v>
          </cell>
          <cell r="O196">
            <v>19</v>
          </cell>
          <cell r="P196">
            <v>1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9</v>
          </cell>
          <cell r="AB196">
            <v>19</v>
          </cell>
          <cell r="AC196">
            <v>1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 t="str">
            <v>5.21ПА</v>
          </cell>
          <cell r="B197" t="str">
            <v>21П</v>
          </cell>
          <cell r="C197" t="str">
            <v>3В - 6  1Т</v>
          </cell>
          <cell r="D197" t="str">
            <v>А</v>
          </cell>
          <cell r="E197">
            <v>322.2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.01</v>
          </cell>
          <cell r="O197">
            <v>167.41</v>
          </cell>
          <cell r="P197">
            <v>167.4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67.41</v>
          </cell>
          <cell r="AB197">
            <v>167.41</v>
          </cell>
          <cell r="AC197">
            <v>167.41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>5.21ОА</v>
          </cell>
          <cell r="B198" t="str">
            <v>21О</v>
          </cell>
          <cell r="C198" t="str">
            <v>3В - 6  1Т</v>
          </cell>
          <cell r="D198" t="str">
            <v>А</v>
          </cell>
          <cell r="E198">
            <v>6.3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12.05</v>
          </cell>
          <cell r="O198">
            <v>12.67</v>
          </cell>
          <cell r="P198">
            <v>12.6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.67</v>
          </cell>
          <cell r="AB198">
            <v>12.67</v>
          </cell>
          <cell r="AC198">
            <v>12.67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A199" t="str">
            <v>5.19А</v>
          </cell>
          <cell r="B199">
            <v>19</v>
          </cell>
          <cell r="C199" t="str">
            <v xml:space="preserve">В-1плэс                    ПА </v>
          </cell>
          <cell r="D199" t="str">
            <v>А</v>
          </cell>
          <cell r="E199">
            <v>141.13</v>
          </cell>
          <cell r="F199">
            <v>588.99</v>
          </cell>
          <cell r="G199">
            <v>1007.86</v>
          </cell>
          <cell r="H199">
            <v>1337.32</v>
          </cell>
          <cell r="I199">
            <v>1780.07</v>
          </cell>
          <cell r="J199">
            <v>2238.33</v>
          </cell>
          <cell r="K199">
            <v>2567.02</v>
          </cell>
          <cell r="L199">
            <v>2840.96</v>
          </cell>
          <cell r="M199">
            <v>3188.23</v>
          </cell>
          <cell r="N199">
            <v>3294.54</v>
          </cell>
          <cell r="O199">
            <v>3294.54</v>
          </cell>
          <cell r="P199">
            <v>3294.54</v>
          </cell>
          <cell r="R199">
            <v>588.99</v>
          </cell>
          <cell r="S199">
            <v>1007.86</v>
          </cell>
          <cell r="T199">
            <v>1337.32</v>
          </cell>
          <cell r="U199">
            <v>1780.07</v>
          </cell>
          <cell r="V199">
            <v>2238.33</v>
          </cell>
          <cell r="W199">
            <v>2567.02</v>
          </cell>
          <cell r="X199">
            <v>2840.96</v>
          </cell>
          <cell r="Y199">
            <v>3188.23</v>
          </cell>
          <cell r="Z199">
            <v>3294.54</v>
          </cell>
          <cell r="AA199">
            <v>3294.54</v>
          </cell>
          <cell r="AB199">
            <v>3294.54</v>
          </cell>
          <cell r="AC199">
            <v>3294.54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A200" t="str">
            <v>5.18А</v>
          </cell>
          <cell r="B200">
            <v>18</v>
          </cell>
          <cell r="C200" t="str">
            <v xml:space="preserve">В-2плэс                    ПА </v>
          </cell>
          <cell r="D200" t="str">
            <v>А</v>
          </cell>
          <cell r="E200">
            <v>148.35</v>
          </cell>
          <cell r="F200">
            <v>632.20000000000005</v>
          </cell>
          <cell r="G200">
            <v>1077.8000000000002</v>
          </cell>
          <cell r="H200">
            <v>1418.5100000000002</v>
          </cell>
          <cell r="I200">
            <v>1844.4400000000003</v>
          </cell>
          <cell r="J200">
            <v>2304.0600000000004</v>
          </cell>
          <cell r="K200">
            <v>2654.8900000000003</v>
          </cell>
          <cell r="L200">
            <v>2889.9500000000003</v>
          </cell>
          <cell r="M200">
            <v>3017.5000000000005</v>
          </cell>
          <cell r="N200">
            <v>3191.5400000000004</v>
          </cell>
          <cell r="O200">
            <v>3191.5400000000004</v>
          </cell>
          <cell r="P200">
            <v>3191.5400000000004</v>
          </cell>
          <cell r="R200">
            <v>632.20000000000005</v>
          </cell>
          <cell r="S200">
            <v>1077.8000000000002</v>
          </cell>
          <cell r="T200">
            <v>1418.5100000000002</v>
          </cell>
          <cell r="U200">
            <v>1844.4400000000003</v>
          </cell>
          <cell r="V200">
            <v>2304.0600000000004</v>
          </cell>
          <cell r="W200">
            <v>2654.8900000000003</v>
          </cell>
          <cell r="X200">
            <v>2889.9500000000003</v>
          </cell>
          <cell r="Y200">
            <v>3017.5000000000005</v>
          </cell>
          <cell r="Z200">
            <v>3191.5400000000004</v>
          </cell>
          <cell r="AA200">
            <v>3191.5400000000004</v>
          </cell>
          <cell r="AB200">
            <v>3191.5400000000004</v>
          </cell>
          <cell r="AC200">
            <v>3191.5400000000004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A201" t="str">
            <v>5.9А</v>
          </cell>
          <cell r="B201">
            <v>9</v>
          </cell>
          <cell r="C201" t="str">
            <v>04 ПЭС Г-1              ПА</v>
          </cell>
          <cell r="D201" t="str">
            <v>А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.44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7.729999999999997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A202" t="str">
            <v>5.15А</v>
          </cell>
          <cell r="B202">
            <v>15</v>
          </cell>
          <cell r="C202" t="str">
            <v>05 ПЭС Г-1              ПА</v>
          </cell>
          <cell r="D202" t="str">
            <v>А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.17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82.98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C203" t="str">
            <v>Итого  ПЛЭС            ПА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C204" t="str">
            <v>Итого                      ПА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C205" t="str">
            <v>Итого                      ОА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C206" t="str">
            <v>Отпуск в сети  "ТЭ" по данным ПЛЭС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C207" t="str">
            <v>Сальдо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C208" t="str">
            <v>НБ %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>5.5А</v>
          </cell>
          <cell r="B209">
            <v>5</v>
          </cell>
          <cell r="C209" t="str">
            <v>ТСН-1</v>
          </cell>
          <cell r="D209" t="str">
            <v>А</v>
          </cell>
          <cell r="E209">
            <v>4340</v>
          </cell>
          <cell r="F209">
            <v>4627</v>
          </cell>
          <cell r="G209">
            <v>4858.13</v>
          </cell>
          <cell r="H209">
            <v>5256.74</v>
          </cell>
          <cell r="I209">
            <v>820.06200000000001</v>
          </cell>
          <cell r="J209">
            <v>984.17</v>
          </cell>
          <cell r="K209">
            <v>1053.914</v>
          </cell>
          <cell r="L209">
            <v>1079.2940000000001</v>
          </cell>
          <cell r="M209">
            <v>1220.8240000000001</v>
          </cell>
          <cell r="N209">
            <v>1220.8240000000001</v>
          </cell>
          <cell r="O209">
            <v>1552.18</v>
          </cell>
          <cell r="P209">
            <v>0</v>
          </cell>
          <cell r="R209">
            <v>4627</v>
          </cell>
          <cell r="S209">
            <v>4858.13</v>
          </cell>
          <cell r="T209">
            <v>5256.74</v>
          </cell>
          <cell r="U209">
            <v>0</v>
          </cell>
          <cell r="V209">
            <v>984.17</v>
          </cell>
          <cell r="W209">
            <v>1053.914</v>
          </cell>
          <cell r="X209">
            <v>1079.2940000000001</v>
          </cell>
          <cell r="Y209">
            <v>1220.8240000000001</v>
          </cell>
          <cell r="Z209">
            <v>1220.8240000000001</v>
          </cell>
          <cell r="AA209">
            <v>1552.18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A210" t="str">
            <v>5.6А</v>
          </cell>
          <cell r="B210">
            <v>6</v>
          </cell>
          <cell r="C210" t="str">
            <v>ТСН-2</v>
          </cell>
          <cell r="D210" t="str">
            <v>А</v>
          </cell>
          <cell r="E210">
            <v>4017.6</v>
          </cell>
          <cell r="F210">
            <v>4219</v>
          </cell>
          <cell r="G210">
            <v>4401.4619999999995</v>
          </cell>
          <cell r="H210">
            <v>4401.4619999999995</v>
          </cell>
          <cell r="I210">
            <v>497.3</v>
          </cell>
          <cell r="J210">
            <v>551.5</v>
          </cell>
          <cell r="K210">
            <v>559.08799999999997</v>
          </cell>
          <cell r="L210">
            <v>559.77800000000002</v>
          </cell>
          <cell r="M210">
            <v>609.82399999999996</v>
          </cell>
          <cell r="N210">
            <v>721.48599999999999</v>
          </cell>
          <cell r="O210">
            <v>721.48599999999999</v>
          </cell>
          <cell r="P210">
            <v>0</v>
          </cell>
          <cell r="R210">
            <v>4219</v>
          </cell>
          <cell r="S210">
            <v>4401.4619999999995</v>
          </cell>
          <cell r="T210">
            <v>4401.4619999999995</v>
          </cell>
          <cell r="U210">
            <v>0</v>
          </cell>
          <cell r="V210">
            <v>551.5</v>
          </cell>
          <cell r="W210">
            <v>559.08799999999997</v>
          </cell>
          <cell r="X210">
            <v>559.77800000000002</v>
          </cell>
          <cell r="Y210">
            <v>609.82399999999996</v>
          </cell>
          <cell r="Z210">
            <v>721.48599999999999</v>
          </cell>
          <cell r="AA210">
            <v>721.48599999999999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C211" t="str">
            <v>ИТОГО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A212" t="str">
            <v>5.11А</v>
          </cell>
          <cell r="B212">
            <v>11</v>
          </cell>
          <cell r="C212" t="str">
            <v>РечПорт-1</v>
          </cell>
          <cell r="D212" t="str">
            <v>А</v>
          </cell>
          <cell r="E212">
            <v>16.36</v>
          </cell>
          <cell r="F212">
            <v>16.36</v>
          </cell>
          <cell r="G212">
            <v>16.36</v>
          </cell>
          <cell r="H212">
            <v>16.36</v>
          </cell>
          <cell r="I212">
            <v>16.36</v>
          </cell>
          <cell r="J212">
            <v>16.36</v>
          </cell>
          <cell r="K212">
            <v>16.36</v>
          </cell>
          <cell r="L212">
            <v>16.36</v>
          </cell>
          <cell r="M212">
            <v>16.36</v>
          </cell>
          <cell r="N212">
            <v>12.52</v>
          </cell>
          <cell r="O212">
            <v>30.49</v>
          </cell>
          <cell r="P212">
            <v>30.49</v>
          </cell>
          <cell r="R212">
            <v>16.36</v>
          </cell>
          <cell r="S212">
            <v>16.36</v>
          </cell>
          <cell r="T212">
            <v>16.36</v>
          </cell>
          <cell r="U212">
            <v>16.36</v>
          </cell>
          <cell r="V212">
            <v>16.36</v>
          </cell>
          <cell r="W212">
            <v>16.36</v>
          </cell>
          <cell r="X212">
            <v>16.36</v>
          </cell>
          <cell r="Y212">
            <v>16.36</v>
          </cell>
          <cell r="Z212">
            <v>16.36</v>
          </cell>
          <cell r="AA212">
            <v>30.49</v>
          </cell>
          <cell r="AB212">
            <v>30.49</v>
          </cell>
          <cell r="AC212">
            <v>30.49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A213" t="str">
            <v>5.11Р</v>
          </cell>
          <cell r="B213">
            <v>11</v>
          </cell>
          <cell r="C213" t="str">
            <v>РечПорт-1</v>
          </cell>
          <cell r="D213" t="str">
            <v>Р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A214" t="str">
            <v>5.13А</v>
          </cell>
          <cell r="B214">
            <v>13</v>
          </cell>
          <cell r="C214" t="str">
            <v>ТП-42-ПЛЭС-1</v>
          </cell>
          <cell r="D214" t="str">
            <v>А</v>
          </cell>
          <cell r="E214">
            <v>21.31</v>
          </cell>
          <cell r="F214">
            <v>38.61</v>
          </cell>
          <cell r="G214">
            <v>51.79</v>
          </cell>
          <cell r="H214">
            <v>69.180000000000007</v>
          </cell>
          <cell r="I214">
            <v>85.78</v>
          </cell>
          <cell r="J214">
            <v>102.29</v>
          </cell>
          <cell r="K214">
            <v>107.39</v>
          </cell>
          <cell r="L214">
            <v>107.8</v>
          </cell>
          <cell r="M214">
            <v>108.14999999999999</v>
          </cell>
          <cell r="N214">
            <v>9.49</v>
          </cell>
          <cell r="O214">
            <v>18.75</v>
          </cell>
          <cell r="P214">
            <v>18.75</v>
          </cell>
          <cell r="R214">
            <v>38.61</v>
          </cell>
          <cell r="S214">
            <v>51.79</v>
          </cell>
          <cell r="T214">
            <v>69.180000000000007</v>
          </cell>
          <cell r="U214">
            <v>85.78</v>
          </cell>
          <cell r="V214">
            <v>102.29</v>
          </cell>
          <cell r="W214">
            <v>107.39</v>
          </cell>
          <cell r="X214">
            <v>107.8</v>
          </cell>
          <cell r="Y214">
            <v>108.14999999999999</v>
          </cell>
          <cell r="Z214">
            <v>108.49999999999999</v>
          </cell>
          <cell r="AA214">
            <v>18.75</v>
          </cell>
          <cell r="AB214">
            <v>18.75</v>
          </cell>
          <cell r="AC214">
            <v>18.75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A215" t="str">
            <v>5.13Р</v>
          </cell>
          <cell r="B215">
            <v>13</v>
          </cell>
          <cell r="C215" t="str">
            <v>ТП-42-ПЛЭС-1</v>
          </cell>
          <cell r="D215" t="str">
            <v>Р</v>
          </cell>
          <cell r="E215">
            <v>4.2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A216" t="str">
            <v>5.15А</v>
          </cell>
          <cell r="B216">
            <v>15</v>
          </cell>
          <cell r="C216" t="str">
            <v>Пож. насос- ПЛЭС</v>
          </cell>
          <cell r="D216" t="str">
            <v>А</v>
          </cell>
          <cell r="E216">
            <v>9.76</v>
          </cell>
          <cell r="F216">
            <v>11.22</v>
          </cell>
          <cell r="G216">
            <v>12.290000000000001</v>
          </cell>
          <cell r="H216">
            <v>13.46</v>
          </cell>
          <cell r="I216">
            <v>14.64</v>
          </cell>
          <cell r="J216">
            <v>15.67</v>
          </cell>
          <cell r="K216">
            <v>16.57</v>
          </cell>
          <cell r="L216">
            <v>17.059999999999999</v>
          </cell>
          <cell r="M216">
            <v>18.09</v>
          </cell>
          <cell r="N216">
            <v>0</v>
          </cell>
          <cell r="O216">
            <v>0</v>
          </cell>
          <cell r="P216">
            <v>0</v>
          </cell>
          <cell r="R216">
            <v>11.22</v>
          </cell>
          <cell r="S216">
            <v>12.290000000000001</v>
          </cell>
          <cell r="T216">
            <v>13.46</v>
          </cell>
          <cell r="U216">
            <v>14.64</v>
          </cell>
          <cell r="V216">
            <v>15.67</v>
          </cell>
          <cell r="W216">
            <v>16.57</v>
          </cell>
          <cell r="X216">
            <v>17.059999999999999</v>
          </cell>
          <cell r="Y216">
            <v>18.09</v>
          </cell>
          <cell r="Z216">
            <v>19.12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 t="str">
            <v>5.15Р</v>
          </cell>
          <cell r="B217">
            <v>15</v>
          </cell>
          <cell r="C217" t="str">
            <v>Пож. насос- ПЛЭС</v>
          </cell>
          <cell r="D217" t="str">
            <v>Р</v>
          </cell>
          <cell r="E217">
            <v>1.39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>5.12А</v>
          </cell>
          <cell r="B218">
            <v>12</v>
          </cell>
          <cell r="C218" t="str">
            <v>ТП-42-ПЛЭС-2</v>
          </cell>
          <cell r="D218" t="str">
            <v>А</v>
          </cell>
          <cell r="E218">
            <v>9.65</v>
          </cell>
          <cell r="F218">
            <v>13.69</v>
          </cell>
          <cell r="G218">
            <v>19.86</v>
          </cell>
          <cell r="H218">
            <v>23.419999999999998</v>
          </cell>
          <cell r="I218">
            <v>26.229999999999997</v>
          </cell>
          <cell r="J218">
            <v>27.879999999999995</v>
          </cell>
          <cell r="K218">
            <v>28.829999999999995</v>
          </cell>
          <cell r="L218">
            <v>29.619999999999994</v>
          </cell>
          <cell r="M218">
            <v>30.759999999999994</v>
          </cell>
          <cell r="N218">
            <v>37.249999999999993</v>
          </cell>
          <cell r="O218">
            <v>42.219999999999992</v>
          </cell>
          <cell r="P218">
            <v>42.219999999999992</v>
          </cell>
          <cell r="R218">
            <v>13.69</v>
          </cell>
          <cell r="S218">
            <v>19.86</v>
          </cell>
          <cell r="T218">
            <v>23.419999999999998</v>
          </cell>
          <cell r="U218">
            <v>26.229999999999997</v>
          </cell>
          <cell r="V218">
            <v>27.879999999999995</v>
          </cell>
          <cell r="W218">
            <v>28.829999999999995</v>
          </cell>
          <cell r="X218">
            <v>29.619999999999994</v>
          </cell>
          <cell r="Y218">
            <v>30.759999999999994</v>
          </cell>
          <cell r="Z218">
            <v>37.249999999999993</v>
          </cell>
          <cell r="AA218">
            <v>42.219999999999992</v>
          </cell>
          <cell r="AB218">
            <v>42.219999999999992</v>
          </cell>
          <cell r="AC218">
            <v>42.219999999999992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A219" t="str">
            <v>5.12Р</v>
          </cell>
          <cell r="B219">
            <v>12</v>
          </cell>
          <cell r="C219" t="str">
            <v>ТП-42-ПЛЭС-2</v>
          </cell>
          <cell r="D219" t="str">
            <v>Р</v>
          </cell>
          <cell r="E219">
            <v>0.8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A220" t="str">
            <v>5.14А</v>
          </cell>
          <cell r="B220">
            <v>14</v>
          </cell>
          <cell r="C220" t="str">
            <v>Югорское РНУ "ТТГ"</v>
          </cell>
          <cell r="D220" t="str">
            <v>А</v>
          </cell>
          <cell r="E220">
            <v>16</v>
          </cell>
          <cell r="F220">
            <v>19.45</v>
          </cell>
          <cell r="G220">
            <v>22.73</v>
          </cell>
          <cell r="H220">
            <v>25.72</v>
          </cell>
          <cell r="I220">
            <v>28.479999999999997</v>
          </cell>
          <cell r="J220">
            <v>31.65</v>
          </cell>
          <cell r="K220">
            <v>34.979999999999997</v>
          </cell>
          <cell r="L220">
            <v>37.959999999999994</v>
          </cell>
          <cell r="M220">
            <v>42.349999999999994</v>
          </cell>
          <cell r="N220">
            <v>48.209999999999994</v>
          </cell>
          <cell r="O220">
            <v>51.189999999999991</v>
          </cell>
          <cell r="P220">
            <v>51.189999999999991</v>
          </cell>
          <cell r="R220">
            <v>19.45</v>
          </cell>
          <cell r="S220">
            <v>22.73</v>
          </cell>
          <cell r="T220">
            <v>25.72</v>
          </cell>
          <cell r="U220">
            <v>28.479999999999997</v>
          </cell>
          <cell r="V220">
            <v>31.65</v>
          </cell>
          <cell r="W220">
            <v>34.979999999999997</v>
          </cell>
          <cell r="X220">
            <v>37.959999999999994</v>
          </cell>
          <cell r="Y220">
            <v>42.349999999999994</v>
          </cell>
          <cell r="Z220">
            <v>48.209999999999994</v>
          </cell>
          <cell r="AA220">
            <v>51.189999999999991</v>
          </cell>
          <cell r="AB220">
            <v>51.189999999999991</v>
          </cell>
          <cell r="AC220">
            <v>51.189999999999991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A221" t="str">
            <v>5.14Р</v>
          </cell>
          <cell r="B221">
            <v>14</v>
          </cell>
          <cell r="C221" t="str">
            <v>Югорское РНУ "ТТГ"</v>
          </cell>
          <cell r="D221" t="str">
            <v>Р</v>
          </cell>
          <cell r="E221">
            <v>2.43000000000000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A222" t="str">
            <v>5.14,1А</v>
          </cell>
          <cell r="B222">
            <v>14.1</v>
          </cell>
          <cell r="C222" t="str">
            <v>Югорское РНУ (по данным "ТТГ")</v>
          </cell>
          <cell r="D222" t="str">
            <v>А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A223" t="str">
            <v>5.14,2А</v>
          </cell>
          <cell r="B223">
            <v>14.2</v>
          </cell>
          <cell r="C223" t="str">
            <v>Всего с потерями (5%):</v>
          </cell>
          <cell r="D223" t="str">
            <v>А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A224" t="str">
            <v>5.16А</v>
          </cell>
          <cell r="B224">
            <v>16</v>
          </cell>
          <cell r="C224" t="str">
            <v>МУП "ТЭР"</v>
          </cell>
          <cell r="D224" t="str">
            <v>А</v>
          </cell>
          <cell r="E224">
            <v>47.33</v>
          </cell>
          <cell r="F224">
            <v>128.78</v>
          </cell>
          <cell r="G224">
            <v>203.44</v>
          </cell>
          <cell r="H224">
            <v>278.20999999999998</v>
          </cell>
          <cell r="I224">
            <v>340.26</v>
          </cell>
          <cell r="J224">
            <v>387.43</v>
          </cell>
          <cell r="K224">
            <v>424.92</v>
          </cell>
          <cell r="L224">
            <v>456.73</v>
          </cell>
          <cell r="M224">
            <v>494.93</v>
          </cell>
          <cell r="N224">
            <v>7.04</v>
          </cell>
          <cell r="O224">
            <v>43.14</v>
          </cell>
          <cell r="P224">
            <v>43.14</v>
          </cell>
          <cell r="R224">
            <v>128.78</v>
          </cell>
          <cell r="S224">
            <v>203.44</v>
          </cell>
          <cell r="T224">
            <v>278.20999999999998</v>
          </cell>
          <cell r="U224">
            <v>340.26</v>
          </cell>
          <cell r="V224">
            <v>387.43</v>
          </cell>
          <cell r="W224">
            <v>424.92</v>
          </cell>
          <cell r="X224">
            <v>456.73</v>
          </cell>
          <cell r="Y224">
            <v>494.93</v>
          </cell>
          <cell r="Z224">
            <v>543.02</v>
          </cell>
          <cell r="AA224">
            <v>43.14</v>
          </cell>
          <cell r="AB224">
            <v>43.14</v>
          </cell>
          <cell r="AC224">
            <v>43.14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564.62</v>
          </cell>
          <cell r="AO224">
            <v>0</v>
          </cell>
          <cell r="AP224">
            <v>0</v>
          </cell>
        </row>
        <row r="225">
          <cell r="A225" t="str">
            <v>5.16Р</v>
          </cell>
          <cell r="B225">
            <v>16</v>
          </cell>
          <cell r="C225" t="str">
            <v>МУП "ТЭР"</v>
          </cell>
          <cell r="D225" t="str">
            <v>Р</v>
          </cell>
          <cell r="E225">
            <v>13.3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>5.20А</v>
          </cell>
          <cell r="B226">
            <v>20</v>
          </cell>
          <cell r="C226" t="str">
            <v>РечПорт-2</v>
          </cell>
          <cell r="D226" t="str">
            <v>А</v>
          </cell>
          <cell r="E226">
            <v>20.83</v>
          </cell>
          <cell r="F226">
            <v>59.16</v>
          </cell>
          <cell r="G226">
            <v>94.47999999999999</v>
          </cell>
          <cell r="H226">
            <v>131.26999999999998</v>
          </cell>
          <cell r="I226">
            <v>166.90999999999997</v>
          </cell>
          <cell r="J226">
            <v>195.68999999999997</v>
          </cell>
          <cell r="K226">
            <v>214.87999999999997</v>
          </cell>
          <cell r="L226">
            <v>230.05999999999997</v>
          </cell>
          <cell r="M226">
            <v>246.04999999999998</v>
          </cell>
          <cell r="N226">
            <v>266.74</v>
          </cell>
          <cell r="O226">
            <v>277.60000000000002</v>
          </cell>
          <cell r="P226">
            <v>277.60000000000002</v>
          </cell>
          <cell r="R226">
            <v>59.16</v>
          </cell>
          <cell r="S226">
            <v>94.47999999999999</v>
          </cell>
          <cell r="T226">
            <v>131.26999999999998</v>
          </cell>
          <cell r="U226">
            <v>166.90999999999997</v>
          </cell>
          <cell r="V226">
            <v>195.68999999999997</v>
          </cell>
          <cell r="W226">
            <v>214.87999999999997</v>
          </cell>
          <cell r="X226">
            <v>230.05999999999997</v>
          </cell>
          <cell r="Y226">
            <v>246.04999999999998</v>
          </cell>
          <cell r="Z226">
            <v>266.74</v>
          </cell>
          <cell r="AA226">
            <v>277.60000000000002</v>
          </cell>
          <cell r="AB226">
            <v>277.60000000000002</v>
          </cell>
          <cell r="AC226">
            <v>277.60000000000002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A227" t="str">
            <v>5.20Р</v>
          </cell>
          <cell r="B227">
            <v>20</v>
          </cell>
          <cell r="C227" t="str">
            <v>РечПорт-2</v>
          </cell>
          <cell r="D227" t="str">
            <v>Р</v>
          </cell>
          <cell r="E227">
            <v>7.7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C228" t="str">
            <v>ИТОГО: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C230" t="str">
            <v>НЕБАЛАНС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C231" t="str">
            <v>НБ %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51.71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>
            <v>3</v>
          </cell>
          <cell r="C233" t="str">
            <v>ПС 110\6  "Ст. НАДЫМ"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C234" t="str">
            <v>ЗРУ - 6 кВ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A235" t="str">
            <v>3.3А</v>
          </cell>
          <cell r="B235">
            <v>3</v>
          </cell>
          <cell r="C235" t="str">
            <v>В-1т</v>
          </cell>
          <cell r="D235" t="str">
            <v>А</v>
          </cell>
          <cell r="E235">
            <v>3370.32</v>
          </cell>
          <cell r="F235">
            <v>8.83</v>
          </cell>
          <cell r="G235">
            <v>81.56</v>
          </cell>
          <cell r="H235">
            <v>190.05</v>
          </cell>
          <cell r="I235">
            <v>269.66000000000003</v>
          </cell>
          <cell r="J235">
            <v>332.32000000000005</v>
          </cell>
          <cell r="K235">
            <v>373.59000000000003</v>
          </cell>
          <cell r="L235">
            <v>405.28000000000003</v>
          </cell>
          <cell r="M235">
            <v>446.98</v>
          </cell>
          <cell r="N235">
            <v>506.11</v>
          </cell>
          <cell r="O235">
            <v>581.86</v>
          </cell>
          <cell r="P235">
            <v>581.86</v>
          </cell>
          <cell r="R235">
            <v>3482.7</v>
          </cell>
          <cell r="S235">
            <v>81.56</v>
          </cell>
          <cell r="T235">
            <v>190.05</v>
          </cell>
          <cell r="U235">
            <v>269.66000000000003</v>
          </cell>
          <cell r="V235">
            <v>332.32000000000005</v>
          </cell>
          <cell r="W235">
            <v>373.59000000000003</v>
          </cell>
          <cell r="X235">
            <v>405.28000000000003</v>
          </cell>
          <cell r="Y235">
            <v>446.98</v>
          </cell>
          <cell r="Z235">
            <v>506.11</v>
          </cell>
          <cell r="AA235">
            <v>581.86</v>
          </cell>
          <cell r="AB235">
            <v>581.86</v>
          </cell>
          <cell r="AC235">
            <v>581.86</v>
          </cell>
          <cell r="AE235">
            <v>0</v>
          </cell>
          <cell r="AF235">
            <v>3501.7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A236" t="str">
            <v>3.3Р</v>
          </cell>
          <cell r="B236">
            <v>3</v>
          </cell>
          <cell r="C236" t="str">
            <v>В-1т</v>
          </cell>
          <cell r="D236" t="str">
            <v>Р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A237" t="str">
            <v>3.6А</v>
          </cell>
          <cell r="B237">
            <v>6</v>
          </cell>
          <cell r="C237" t="str">
            <v>В-2т</v>
          </cell>
          <cell r="D237" t="str">
            <v>А</v>
          </cell>
          <cell r="E237">
            <v>355.14</v>
          </cell>
          <cell r="F237">
            <v>8.48</v>
          </cell>
          <cell r="G237">
            <v>43.230000000000004</v>
          </cell>
          <cell r="H237">
            <v>91.12</v>
          </cell>
          <cell r="I237">
            <v>143.24</v>
          </cell>
          <cell r="J237">
            <v>175.32</v>
          </cell>
          <cell r="K237">
            <v>196.63</v>
          </cell>
          <cell r="L237">
            <v>210.59</v>
          </cell>
          <cell r="M237">
            <v>230.62</v>
          </cell>
          <cell r="N237">
            <v>259.74</v>
          </cell>
          <cell r="O237">
            <v>298</v>
          </cell>
          <cell r="P237">
            <v>298</v>
          </cell>
          <cell r="R237">
            <v>414.7</v>
          </cell>
          <cell r="S237">
            <v>43.230000000000004</v>
          </cell>
          <cell r="T237">
            <v>91.12</v>
          </cell>
          <cell r="U237">
            <v>143.24</v>
          </cell>
          <cell r="V237">
            <v>175.32</v>
          </cell>
          <cell r="W237">
            <v>196.63</v>
          </cell>
          <cell r="X237">
            <v>210.59</v>
          </cell>
          <cell r="Y237">
            <v>230.62</v>
          </cell>
          <cell r="Z237">
            <v>259.74</v>
          </cell>
          <cell r="AA237">
            <v>298</v>
          </cell>
          <cell r="AB237">
            <v>298</v>
          </cell>
          <cell r="AC237">
            <v>298</v>
          </cell>
          <cell r="AE237">
            <v>0</v>
          </cell>
          <cell r="AF237">
            <v>424.8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A238" t="str">
            <v>3.6Р</v>
          </cell>
          <cell r="B238">
            <v>6</v>
          </cell>
          <cell r="C238" t="str">
            <v>В-2т</v>
          </cell>
          <cell r="D238" t="str">
            <v>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C239" t="str">
            <v>ИТОГО В-1т,2т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A240" t="str">
            <v>3.7А</v>
          </cell>
          <cell r="B240">
            <v>7</v>
          </cell>
          <cell r="C240" t="str">
            <v>ТСН-1</v>
          </cell>
          <cell r="D240" t="str">
            <v>А</v>
          </cell>
          <cell r="E240">
            <v>9981.5</v>
          </cell>
          <cell r="F240">
            <v>71.69</v>
          </cell>
          <cell r="G240">
            <v>79.608000000000004</v>
          </cell>
          <cell r="H240">
            <v>79.822000000000003</v>
          </cell>
          <cell r="I240">
            <v>134.37799999999999</v>
          </cell>
          <cell r="J240">
            <v>134.63800000000001</v>
          </cell>
          <cell r="K240">
            <v>134.886</v>
          </cell>
          <cell r="L240">
            <v>135.196</v>
          </cell>
          <cell r="M240">
            <v>135.55799999999999</v>
          </cell>
          <cell r="N240">
            <v>136.99799999999999</v>
          </cell>
          <cell r="O240">
            <v>148.422</v>
          </cell>
          <cell r="P240">
            <v>0</v>
          </cell>
          <cell r="R240">
            <v>9981.5</v>
          </cell>
          <cell r="S240">
            <v>79.608000000000004</v>
          </cell>
          <cell r="T240">
            <v>79.822000000000003</v>
          </cell>
          <cell r="U240">
            <v>134.37799999999999</v>
          </cell>
          <cell r="V240">
            <v>134.63800000000001</v>
          </cell>
          <cell r="W240">
            <v>134.886</v>
          </cell>
          <cell r="X240">
            <v>135.196</v>
          </cell>
          <cell r="Y240">
            <v>135.55799999999999</v>
          </cell>
          <cell r="Z240">
            <v>136.99799999999999</v>
          </cell>
          <cell r="AA240">
            <v>148.422</v>
          </cell>
          <cell r="AB240">
            <v>0</v>
          </cell>
          <cell r="AC240">
            <v>0</v>
          </cell>
          <cell r="AE240">
            <v>0</v>
          </cell>
          <cell r="AF240">
            <v>9982.7999999999993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A241" t="str">
            <v>3.2А</v>
          </cell>
          <cell r="B241">
            <v>2</v>
          </cell>
          <cell r="C241" t="str">
            <v>ТСН-2</v>
          </cell>
          <cell r="D241" t="str">
            <v>А</v>
          </cell>
          <cell r="E241">
            <v>6921.6</v>
          </cell>
          <cell r="F241">
            <v>72.456000000000003</v>
          </cell>
          <cell r="G241">
            <v>315.42599999999999</v>
          </cell>
          <cell r="H241">
            <v>658.226</v>
          </cell>
          <cell r="I241">
            <v>891.03200000000004</v>
          </cell>
          <cell r="J241">
            <v>964.01800000000003</v>
          </cell>
          <cell r="K241">
            <v>974.53200000000004</v>
          </cell>
          <cell r="L241">
            <v>985.37200000000007</v>
          </cell>
          <cell r="M241">
            <v>1006.79</v>
          </cell>
          <cell r="N241">
            <v>1041.82</v>
          </cell>
          <cell r="O241">
            <v>1223.096</v>
          </cell>
          <cell r="P241">
            <v>0</v>
          </cell>
          <cell r="R241">
            <v>7332.7</v>
          </cell>
          <cell r="S241">
            <v>315.42599999999999</v>
          </cell>
          <cell r="T241">
            <v>658.226</v>
          </cell>
          <cell r="U241">
            <v>891.03200000000004</v>
          </cell>
          <cell r="V241">
            <v>964.01800000000003</v>
          </cell>
          <cell r="W241">
            <v>974.53200000000004</v>
          </cell>
          <cell r="X241">
            <v>985.37200000000007</v>
          </cell>
          <cell r="Y241">
            <v>1006.79</v>
          </cell>
          <cell r="Z241">
            <v>1041.82</v>
          </cell>
          <cell r="AA241">
            <v>1223.096</v>
          </cell>
          <cell r="AB241">
            <v>0</v>
          </cell>
          <cell r="AC241">
            <v>0</v>
          </cell>
          <cell r="AE241">
            <v>0</v>
          </cell>
          <cell r="AF241">
            <v>7401.7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C242" t="str">
            <v>ИТОГО ТСН-1,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A243" t="str">
            <v>3.16А</v>
          </cell>
          <cell r="B243">
            <v>16</v>
          </cell>
          <cell r="C243" t="str">
            <v>МУП  "ТЭР"</v>
          </cell>
          <cell r="D243" t="str">
            <v>А</v>
          </cell>
          <cell r="E243">
            <v>5228.7</v>
          </cell>
          <cell r="F243">
            <v>8.23</v>
          </cell>
          <cell r="G243">
            <v>230.42999999999998</v>
          </cell>
          <cell r="H243">
            <v>463.34999999999997</v>
          </cell>
          <cell r="I243">
            <v>693.26</v>
          </cell>
          <cell r="J243">
            <v>852.15</v>
          </cell>
          <cell r="K243">
            <v>957.69999999999993</v>
          </cell>
          <cell r="L243">
            <v>1025.4199999999998</v>
          </cell>
          <cell r="M243">
            <v>1124.6399999999999</v>
          </cell>
          <cell r="N243">
            <v>1262.1299999999999</v>
          </cell>
          <cell r="O243">
            <v>1446.5099999999998</v>
          </cell>
          <cell r="P243">
            <v>1446.5099999999998</v>
          </cell>
          <cell r="R243">
            <v>5520.6</v>
          </cell>
          <cell r="S243">
            <v>230.42999999999998</v>
          </cell>
          <cell r="T243">
            <v>463.34999999999997</v>
          </cell>
          <cell r="U243">
            <v>693.26</v>
          </cell>
          <cell r="V243">
            <v>852.15</v>
          </cell>
          <cell r="W243">
            <v>957.69999999999993</v>
          </cell>
          <cell r="X243">
            <v>1025.4199999999998</v>
          </cell>
          <cell r="Y243">
            <v>1124.6399999999999</v>
          </cell>
          <cell r="Z243">
            <v>1262.1299999999999</v>
          </cell>
          <cell r="AA243">
            <v>1446.5099999999998</v>
          </cell>
          <cell r="AB243">
            <v>1446.5099999999998</v>
          </cell>
          <cell r="AC243">
            <v>1446.5099999999998</v>
          </cell>
          <cell r="AE243">
            <v>0</v>
          </cell>
          <cell r="AF243">
            <v>5563.62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 t="str">
            <v>3.16Р</v>
          </cell>
          <cell r="B244">
            <v>16</v>
          </cell>
          <cell r="C244" t="str">
            <v>МУП  "ТЭР"</v>
          </cell>
          <cell r="D244" t="str">
            <v>Р</v>
          </cell>
          <cell r="E244">
            <v>466.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>3.18А</v>
          </cell>
          <cell r="B245">
            <v>18</v>
          </cell>
          <cell r="C245" t="str">
            <v>"Надымгазторг"</v>
          </cell>
          <cell r="D245" t="str">
            <v>А</v>
          </cell>
          <cell r="E245">
            <v>5363</v>
          </cell>
          <cell r="F245">
            <v>9.6999999999999993</v>
          </cell>
          <cell r="G245">
            <v>12.29</v>
          </cell>
          <cell r="H245">
            <v>16.32</v>
          </cell>
          <cell r="I245">
            <v>26.03</v>
          </cell>
          <cell r="J245">
            <v>28.19</v>
          </cell>
          <cell r="K245">
            <v>29.68</v>
          </cell>
          <cell r="L245">
            <v>30.8</v>
          </cell>
          <cell r="M245">
            <v>32.369999999999997</v>
          </cell>
          <cell r="N245">
            <v>34.229999999999997</v>
          </cell>
          <cell r="O245">
            <v>36.369999999999997</v>
          </cell>
          <cell r="P245">
            <v>36.369999999999997</v>
          </cell>
          <cell r="R245">
            <v>5369.8</v>
          </cell>
          <cell r="S245">
            <v>12.29</v>
          </cell>
          <cell r="T245">
            <v>16.32</v>
          </cell>
          <cell r="U245">
            <v>26.03</v>
          </cell>
          <cell r="V245">
            <v>28.19</v>
          </cell>
          <cell r="W245">
            <v>29.68</v>
          </cell>
          <cell r="X245">
            <v>30.8</v>
          </cell>
          <cell r="Y245">
            <v>32.369999999999997</v>
          </cell>
          <cell r="Z245">
            <v>34.229999999999997</v>
          </cell>
          <cell r="AA245">
            <v>36.369999999999997</v>
          </cell>
          <cell r="AB245">
            <v>36.369999999999997</v>
          </cell>
          <cell r="AC245">
            <v>36.369999999999997</v>
          </cell>
          <cell r="AE245">
            <v>0</v>
          </cell>
          <cell r="AF245">
            <v>5370.6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A246" t="str">
            <v>3.18Р</v>
          </cell>
          <cell r="B246">
            <v>18</v>
          </cell>
          <cell r="C246" t="str">
            <v>"Надымгазторг"</v>
          </cell>
          <cell r="D246" t="str">
            <v>Р</v>
          </cell>
          <cell r="E246">
            <v>8125.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A247" t="str">
            <v>3.20А</v>
          </cell>
          <cell r="B247">
            <v>20</v>
          </cell>
          <cell r="C247" t="str">
            <v>"Надымгазторг"</v>
          </cell>
          <cell r="D247" t="str">
            <v>А</v>
          </cell>
          <cell r="E247">
            <v>0</v>
          </cell>
          <cell r="F247">
            <v>17.579999999999998</v>
          </cell>
          <cell r="G247">
            <v>17.579999999999998</v>
          </cell>
          <cell r="H247">
            <v>17.579999999999998</v>
          </cell>
          <cell r="I247">
            <v>17.579999999999998</v>
          </cell>
          <cell r="J247">
            <v>17.579999999999998</v>
          </cell>
          <cell r="K247">
            <v>17.579999999999998</v>
          </cell>
          <cell r="L247">
            <v>17.579999999999998</v>
          </cell>
          <cell r="M247">
            <v>17.579999999999998</v>
          </cell>
          <cell r="N247">
            <v>17.579999999999998</v>
          </cell>
          <cell r="O247">
            <v>17.579999999999998</v>
          </cell>
          <cell r="P247">
            <v>17.579999999999998</v>
          </cell>
          <cell r="R247">
            <v>0</v>
          </cell>
          <cell r="S247">
            <v>17.579999999999998</v>
          </cell>
          <cell r="T247">
            <v>17.579999999999998</v>
          </cell>
          <cell r="U247">
            <v>17.579999999999998</v>
          </cell>
          <cell r="V247">
            <v>17.579999999999998</v>
          </cell>
          <cell r="W247">
            <v>17.579999999999998</v>
          </cell>
          <cell r="X247">
            <v>17.579999999999998</v>
          </cell>
          <cell r="Y247">
            <v>17.579999999999998</v>
          </cell>
          <cell r="Z247">
            <v>17.579999999999998</v>
          </cell>
          <cell r="AA247">
            <v>17.579999999999998</v>
          </cell>
          <cell r="AB247">
            <v>17.579999999999998</v>
          </cell>
          <cell r="AC247">
            <v>17.57999999999999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A248" t="str">
            <v>3.20Р</v>
          </cell>
          <cell r="B248">
            <v>20</v>
          </cell>
          <cell r="C248" t="str">
            <v>"Надымгазторг"</v>
          </cell>
          <cell r="D248" t="str">
            <v>Р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A249" t="str">
            <v>3.17А</v>
          </cell>
          <cell r="B249">
            <v>17</v>
          </cell>
          <cell r="C249" t="str">
            <v>СЭС ТЭ</v>
          </cell>
          <cell r="D249" t="str">
            <v>А</v>
          </cell>
          <cell r="E249">
            <v>3146.98</v>
          </cell>
          <cell r="F249">
            <v>17.02</v>
          </cell>
          <cell r="G249">
            <v>34.04</v>
          </cell>
          <cell r="H249">
            <v>38.04</v>
          </cell>
          <cell r="I249">
            <v>28.02</v>
          </cell>
          <cell r="J249">
            <v>29.53</v>
          </cell>
          <cell r="K249">
            <v>30.3</v>
          </cell>
          <cell r="L249">
            <v>30.92</v>
          </cell>
          <cell r="M249">
            <v>31.89</v>
          </cell>
          <cell r="N249">
            <v>33.200000000000003</v>
          </cell>
          <cell r="O249">
            <v>35.080000000000005</v>
          </cell>
          <cell r="P249">
            <v>35.080000000000005</v>
          </cell>
          <cell r="R249">
            <v>3146.98</v>
          </cell>
          <cell r="S249">
            <v>34.04</v>
          </cell>
          <cell r="T249">
            <v>38.04</v>
          </cell>
          <cell r="U249">
            <v>49.36</v>
          </cell>
          <cell r="V249">
            <v>29.53</v>
          </cell>
          <cell r="W249">
            <v>30.3</v>
          </cell>
          <cell r="X249">
            <v>30.92</v>
          </cell>
          <cell r="Y249">
            <v>31.89</v>
          </cell>
          <cell r="Z249">
            <v>33.200000000000003</v>
          </cell>
          <cell r="AA249">
            <v>35.080000000000005</v>
          </cell>
          <cell r="AB249">
            <v>35.080000000000005</v>
          </cell>
          <cell r="AC249">
            <v>35.080000000000005</v>
          </cell>
          <cell r="AE249">
            <v>0</v>
          </cell>
          <cell r="AF249">
            <v>3146.98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A250" t="str">
            <v>3.17Р</v>
          </cell>
          <cell r="B250">
            <v>17</v>
          </cell>
          <cell r="C250" t="str">
            <v>СЭС ТЭ</v>
          </cell>
          <cell r="D250" t="str">
            <v>Р</v>
          </cell>
          <cell r="E250">
            <v>1918.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A251" t="str">
            <v>3.15А</v>
          </cell>
          <cell r="B251">
            <v>15</v>
          </cell>
          <cell r="C251" t="str">
            <v>МУП  "ТЭР"</v>
          </cell>
          <cell r="D251" t="str">
            <v>А</v>
          </cell>
          <cell r="E251">
            <v>1176.3399999999999</v>
          </cell>
          <cell r="F251">
            <v>9.94</v>
          </cell>
          <cell r="G251">
            <v>9.94</v>
          </cell>
          <cell r="H251">
            <v>9.94</v>
          </cell>
          <cell r="I251">
            <v>9.94</v>
          </cell>
          <cell r="J251">
            <v>9.94</v>
          </cell>
          <cell r="K251">
            <v>9.94</v>
          </cell>
          <cell r="L251">
            <v>9.94</v>
          </cell>
          <cell r="M251">
            <v>9.94</v>
          </cell>
          <cell r="N251">
            <v>9.94</v>
          </cell>
          <cell r="O251">
            <v>9.94</v>
          </cell>
          <cell r="P251">
            <v>9.94</v>
          </cell>
          <cell r="R251">
            <v>1176.3399999999999</v>
          </cell>
          <cell r="S251">
            <v>9.94</v>
          </cell>
          <cell r="T251">
            <v>9.94</v>
          </cell>
          <cell r="U251">
            <v>9.94</v>
          </cell>
          <cell r="V251">
            <v>9.94</v>
          </cell>
          <cell r="W251">
            <v>9.94</v>
          </cell>
          <cell r="X251">
            <v>9.94</v>
          </cell>
          <cell r="Y251">
            <v>9.94</v>
          </cell>
          <cell r="Z251">
            <v>9.94</v>
          </cell>
          <cell r="AA251">
            <v>9.94</v>
          </cell>
          <cell r="AB251">
            <v>9.94</v>
          </cell>
          <cell r="AC251">
            <v>9.94</v>
          </cell>
          <cell r="AE251">
            <v>0</v>
          </cell>
          <cell r="AF251">
            <v>1176.3399999999999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A252" t="str">
            <v>3.15Р</v>
          </cell>
          <cell r="B252">
            <v>15</v>
          </cell>
          <cell r="C252" t="str">
            <v>МУП  "ТЭР"</v>
          </cell>
          <cell r="D252" t="str">
            <v>Р</v>
          </cell>
          <cell r="E252">
            <v>9679.120000000000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A253" t="str">
            <v>3.13А</v>
          </cell>
          <cell r="B253">
            <v>13</v>
          </cell>
          <cell r="C253" t="str">
            <v>"Энергокомплект"</v>
          </cell>
          <cell r="D253" t="str">
            <v>А</v>
          </cell>
          <cell r="E253">
            <v>2966.12</v>
          </cell>
          <cell r="F253">
            <v>8.85</v>
          </cell>
          <cell r="G253">
            <v>157.32999999999998</v>
          </cell>
          <cell r="H253">
            <v>336.91999999999996</v>
          </cell>
          <cell r="I253">
            <v>479.04999999999995</v>
          </cell>
          <cell r="J253">
            <v>585.34999999999991</v>
          </cell>
          <cell r="K253">
            <v>659.13999999999987</v>
          </cell>
          <cell r="L253">
            <v>725.06999999999994</v>
          </cell>
          <cell r="M253">
            <v>806.70999999999992</v>
          </cell>
          <cell r="N253">
            <v>919.00999999999988</v>
          </cell>
          <cell r="O253">
            <v>1057.8599999999999</v>
          </cell>
          <cell r="P253">
            <v>1057.8599999999999</v>
          </cell>
          <cell r="R253">
            <v>3164.3</v>
          </cell>
          <cell r="S253">
            <v>157.32999999999998</v>
          </cell>
          <cell r="T253">
            <v>336.91999999999996</v>
          </cell>
          <cell r="U253">
            <v>479.04999999999995</v>
          </cell>
          <cell r="V253">
            <v>585.34999999999991</v>
          </cell>
          <cell r="W253">
            <v>659.13999999999987</v>
          </cell>
          <cell r="X253">
            <v>725.06999999999994</v>
          </cell>
          <cell r="Y253">
            <v>806.70999999999992</v>
          </cell>
          <cell r="Z253">
            <v>919.00999999999988</v>
          </cell>
          <cell r="AA253">
            <v>1057.8599999999999</v>
          </cell>
          <cell r="AB253">
            <v>1057.8599999999999</v>
          </cell>
          <cell r="AC253">
            <v>1057.8599999999999</v>
          </cell>
          <cell r="AE253">
            <v>0</v>
          </cell>
          <cell r="AF253">
            <v>319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A254" t="str">
            <v>3.13Р</v>
          </cell>
          <cell r="B254">
            <v>13</v>
          </cell>
          <cell r="C254" t="str">
            <v>"Энергокомплект"</v>
          </cell>
          <cell r="D254" t="str">
            <v>Р</v>
          </cell>
          <cell r="E254">
            <v>9233.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 t="str">
            <v>3.11А</v>
          </cell>
          <cell r="B255">
            <v>11</v>
          </cell>
          <cell r="C255" t="str">
            <v>МУП  "ТЭР"</v>
          </cell>
          <cell r="D255" t="str">
            <v>А</v>
          </cell>
          <cell r="E255">
            <v>117.8</v>
          </cell>
          <cell r="F255">
            <v>16.36</v>
          </cell>
          <cell r="G255">
            <v>208.79000000000002</v>
          </cell>
          <cell r="H255">
            <v>480.3</v>
          </cell>
          <cell r="I255">
            <v>682.16000000000008</v>
          </cell>
          <cell r="J255">
            <v>833.83</v>
          </cell>
          <cell r="K255">
            <v>928.24</v>
          </cell>
          <cell r="L255">
            <v>988.47</v>
          </cell>
          <cell r="M255">
            <v>1073.23</v>
          </cell>
          <cell r="N255">
            <v>1206.01</v>
          </cell>
          <cell r="O255">
            <v>1380.11</v>
          </cell>
          <cell r="P255">
            <v>1380.11</v>
          </cell>
          <cell r="R255">
            <v>363.82</v>
          </cell>
          <cell r="S255">
            <v>208.79000000000002</v>
          </cell>
          <cell r="T255">
            <v>480.3</v>
          </cell>
          <cell r="U255">
            <v>682.16000000000008</v>
          </cell>
          <cell r="V255">
            <v>833.83</v>
          </cell>
          <cell r="W255">
            <v>928.24</v>
          </cell>
          <cell r="X255">
            <v>988.47</v>
          </cell>
          <cell r="Y255">
            <v>1073.23</v>
          </cell>
          <cell r="Z255">
            <v>1206.01</v>
          </cell>
          <cell r="AA255">
            <v>1380.11</v>
          </cell>
          <cell r="AB255">
            <v>1380.11</v>
          </cell>
          <cell r="AC255">
            <v>1380.11</v>
          </cell>
          <cell r="AE255">
            <v>0</v>
          </cell>
          <cell r="AF255">
            <v>398.02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>3.11Р</v>
          </cell>
          <cell r="B256">
            <v>11</v>
          </cell>
          <cell r="C256" t="str">
            <v>МУП  "ТЭР"</v>
          </cell>
          <cell r="D256" t="str">
            <v>Р</v>
          </cell>
          <cell r="E256">
            <v>9838.700000000000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C257" t="str">
            <v>ИТОГО: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C258" t="str">
            <v>НЕБАЛАНС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C259" t="str">
            <v>НБ %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B261">
            <v>6</v>
          </cell>
          <cell r="C261" t="str">
            <v>ПЛЭС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C262" t="str">
            <v>ЗРУ - 6 кВ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 t="str">
            <v>6.5А</v>
          </cell>
          <cell r="B263">
            <v>5</v>
          </cell>
          <cell r="C263" t="str">
            <v>5Г - 1</v>
          </cell>
          <cell r="D263" t="str">
            <v>А</v>
          </cell>
          <cell r="E263">
            <v>10.18</v>
          </cell>
          <cell r="F263">
            <v>230.2</v>
          </cell>
          <cell r="G263">
            <v>655.34</v>
          </cell>
          <cell r="H263">
            <v>964.15</v>
          </cell>
          <cell r="I263">
            <v>1004.46</v>
          </cell>
          <cell r="J263">
            <v>1004.46</v>
          </cell>
          <cell r="K263">
            <v>1267.49</v>
          </cell>
          <cell r="L263">
            <v>1546.53</v>
          </cell>
          <cell r="M263">
            <v>1704.7</v>
          </cell>
          <cell r="N263">
            <v>1814.14</v>
          </cell>
          <cell r="O263">
            <v>1987.73</v>
          </cell>
          <cell r="P263">
            <v>2335.87</v>
          </cell>
          <cell r="R263">
            <v>230.2</v>
          </cell>
          <cell r="S263">
            <v>655.34</v>
          </cell>
          <cell r="T263">
            <v>964.15</v>
          </cell>
          <cell r="U263">
            <v>1004.46</v>
          </cell>
          <cell r="V263">
            <v>1004.46</v>
          </cell>
          <cell r="W263">
            <v>1267.49</v>
          </cell>
          <cell r="X263">
            <v>1546.53</v>
          </cell>
          <cell r="Y263">
            <v>1704.7</v>
          </cell>
          <cell r="Z263">
            <v>1814.14</v>
          </cell>
          <cell r="AA263">
            <v>1987.73</v>
          </cell>
          <cell r="AB263">
            <v>2335.87</v>
          </cell>
          <cell r="AC263">
            <v>0</v>
          </cell>
          <cell r="AE263">
            <v>15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>6.5А</v>
          </cell>
          <cell r="B264">
            <v>5</v>
          </cell>
          <cell r="C264" t="str">
            <v>4Г - 1</v>
          </cell>
          <cell r="D264" t="str">
            <v>А</v>
          </cell>
          <cell r="E264">
            <v>0</v>
          </cell>
          <cell r="F264">
            <v>0</v>
          </cell>
          <cell r="G264">
            <v>20.87</v>
          </cell>
          <cell r="H264">
            <v>43.87</v>
          </cell>
          <cell r="I264">
            <v>456.46</v>
          </cell>
          <cell r="J264">
            <v>923.29</v>
          </cell>
          <cell r="K264">
            <v>996.25</v>
          </cell>
          <cell r="L264">
            <v>996.25</v>
          </cell>
          <cell r="M264">
            <v>1192.18</v>
          </cell>
          <cell r="N264">
            <v>1192.18</v>
          </cell>
          <cell r="O264">
            <v>1199.5</v>
          </cell>
          <cell r="P264">
            <v>1226.69</v>
          </cell>
          <cell r="R264">
            <v>0</v>
          </cell>
          <cell r="S264">
            <v>0</v>
          </cell>
          <cell r="T264">
            <v>43.87</v>
          </cell>
          <cell r="U264">
            <v>456.46</v>
          </cell>
          <cell r="V264">
            <v>923.29</v>
          </cell>
          <cell r="W264">
            <v>996.25</v>
          </cell>
          <cell r="X264">
            <v>996.25</v>
          </cell>
          <cell r="Y264">
            <v>1192.18</v>
          </cell>
          <cell r="Z264">
            <v>1192.18</v>
          </cell>
          <cell r="AA264">
            <v>1199.5</v>
          </cell>
          <cell r="AB264">
            <v>1226.69</v>
          </cell>
          <cell r="AC264">
            <v>0</v>
          </cell>
          <cell r="AE264">
            <v>15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265" t="str">
            <v>6.6А</v>
          </cell>
          <cell r="B265">
            <v>6</v>
          </cell>
          <cell r="C265" t="str">
            <v>5Г - 2</v>
          </cell>
          <cell r="D265" t="str">
            <v>А</v>
          </cell>
          <cell r="E265">
            <v>5949.8</v>
          </cell>
          <cell r="F265">
            <v>6421</v>
          </cell>
          <cell r="G265">
            <v>18.489999999999998</v>
          </cell>
          <cell r="H265">
            <v>139.63</v>
          </cell>
          <cell r="I265">
            <v>310.64999999999998</v>
          </cell>
          <cell r="J265">
            <v>310.64999999999998</v>
          </cell>
          <cell r="K265">
            <v>590.75</v>
          </cell>
          <cell r="L265">
            <v>826.3</v>
          </cell>
          <cell r="M265">
            <v>877.61</v>
          </cell>
          <cell r="N265">
            <v>1052.03</v>
          </cell>
          <cell r="O265">
            <v>1052.03</v>
          </cell>
          <cell r="P265">
            <v>1311.22</v>
          </cell>
          <cell r="R265">
            <v>6421</v>
          </cell>
          <cell r="S265">
            <v>6855</v>
          </cell>
          <cell r="T265">
            <v>139.63</v>
          </cell>
          <cell r="U265">
            <v>310.64999999999998</v>
          </cell>
          <cell r="V265">
            <v>310.64999999999998</v>
          </cell>
          <cell r="W265">
            <v>590.75</v>
          </cell>
          <cell r="X265">
            <v>826.3</v>
          </cell>
          <cell r="Y265">
            <v>877.61</v>
          </cell>
          <cell r="Z265">
            <v>1052.03</v>
          </cell>
          <cell r="AA265">
            <v>1052.03</v>
          </cell>
          <cell r="AB265">
            <v>1311.22</v>
          </cell>
          <cell r="AC265">
            <v>0</v>
          </cell>
          <cell r="AE265">
            <v>0</v>
          </cell>
          <cell r="AF265">
            <v>0</v>
          </cell>
          <cell r="AG265">
            <v>7068.76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266" t="str">
            <v>6.5А</v>
          </cell>
          <cell r="B266">
            <v>5</v>
          </cell>
          <cell r="C266" t="str">
            <v>4Г - 2</v>
          </cell>
          <cell r="D266" t="str">
            <v>А</v>
          </cell>
          <cell r="E266">
            <v>0</v>
          </cell>
          <cell r="F266">
            <v>0</v>
          </cell>
          <cell r="G266">
            <v>0</v>
          </cell>
          <cell r="H266">
            <v>20.9</v>
          </cell>
          <cell r="I266">
            <v>245.7</v>
          </cell>
          <cell r="J266">
            <v>705.73</v>
          </cell>
          <cell r="K266">
            <v>776.87</v>
          </cell>
          <cell r="L266">
            <v>776.87</v>
          </cell>
          <cell r="M266">
            <v>853.27</v>
          </cell>
          <cell r="N266">
            <v>853.27</v>
          </cell>
          <cell r="O266">
            <v>853.27</v>
          </cell>
          <cell r="P266">
            <v>857.27</v>
          </cell>
          <cell r="R266">
            <v>0</v>
          </cell>
          <cell r="S266">
            <v>0</v>
          </cell>
          <cell r="T266">
            <v>0</v>
          </cell>
          <cell r="U266">
            <v>245.7</v>
          </cell>
          <cell r="V266">
            <v>705.73</v>
          </cell>
          <cell r="W266">
            <v>776.87</v>
          </cell>
          <cell r="X266">
            <v>776.87</v>
          </cell>
          <cell r="Y266">
            <v>853.27</v>
          </cell>
          <cell r="Z266">
            <v>853.27</v>
          </cell>
          <cell r="AA266">
            <v>853.27</v>
          </cell>
          <cell r="AB266">
            <v>857.27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C267" t="str">
            <v>ИТОГО: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C268" t="str">
            <v>Собственные нужды: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A269" t="str">
            <v>6.1А</v>
          </cell>
          <cell r="B269">
            <v>1</v>
          </cell>
          <cell r="C269" t="str">
            <v>5 ТСН - 1</v>
          </cell>
          <cell r="D269" t="str">
            <v>А</v>
          </cell>
          <cell r="E269">
            <v>3266.68</v>
          </cell>
          <cell r="F269">
            <v>3276</v>
          </cell>
          <cell r="G269">
            <v>3294.4</v>
          </cell>
          <cell r="H269">
            <v>3309.2</v>
          </cell>
          <cell r="I269">
            <v>3312.4</v>
          </cell>
          <cell r="J269">
            <v>3321.1</v>
          </cell>
          <cell r="K269">
            <v>3337.9</v>
          </cell>
          <cell r="L269">
            <v>3357.3</v>
          </cell>
          <cell r="M269">
            <v>3367.6</v>
          </cell>
          <cell r="N269">
            <v>3373.3</v>
          </cell>
          <cell r="O269">
            <v>3387.2</v>
          </cell>
          <cell r="P269">
            <v>3406</v>
          </cell>
          <cell r="R269">
            <v>3276</v>
          </cell>
          <cell r="S269">
            <v>3294.4</v>
          </cell>
          <cell r="T269">
            <v>3309.2</v>
          </cell>
          <cell r="U269">
            <v>3312.4</v>
          </cell>
          <cell r="V269">
            <v>3321.1</v>
          </cell>
          <cell r="W269">
            <v>3337.9</v>
          </cell>
          <cell r="X269">
            <v>3357.3</v>
          </cell>
          <cell r="Y269">
            <v>3367.6</v>
          </cell>
          <cell r="Z269">
            <v>3373.3</v>
          </cell>
          <cell r="AA269">
            <v>3387.2</v>
          </cell>
          <cell r="AB269">
            <v>3406</v>
          </cell>
          <cell r="AC269">
            <v>0</v>
          </cell>
          <cell r="AE269">
            <v>7320.2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A270" t="str">
            <v>6.1А</v>
          </cell>
          <cell r="B270">
            <v>1</v>
          </cell>
          <cell r="C270" t="str">
            <v>4 ТСН - 1</v>
          </cell>
          <cell r="D270" t="str">
            <v>А</v>
          </cell>
          <cell r="E270">
            <v>0</v>
          </cell>
          <cell r="F270">
            <v>0</v>
          </cell>
          <cell r="G270">
            <v>17.399999999999999</v>
          </cell>
          <cell r="H270">
            <v>22.9</v>
          </cell>
          <cell r="I270">
            <v>65.3</v>
          </cell>
          <cell r="J270">
            <v>105.5</v>
          </cell>
          <cell r="K270">
            <v>113.1</v>
          </cell>
          <cell r="L270">
            <v>113.1</v>
          </cell>
          <cell r="M270">
            <v>141.6</v>
          </cell>
          <cell r="N270">
            <v>141.6</v>
          </cell>
          <cell r="O270">
            <v>145.80000000000001</v>
          </cell>
          <cell r="P270">
            <v>155.19999999999999</v>
          </cell>
          <cell r="R270">
            <v>0</v>
          </cell>
          <cell r="S270">
            <v>0</v>
          </cell>
          <cell r="T270">
            <v>22.9</v>
          </cell>
          <cell r="U270">
            <v>65.3</v>
          </cell>
          <cell r="V270">
            <v>105.5</v>
          </cell>
          <cell r="W270">
            <v>113.1</v>
          </cell>
          <cell r="X270">
            <v>113.1</v>
          </cell>
          <cell r="Y270">
            <v>141.6</v>
          </cell>
          <cell r="Z270">
            <v>141.6</v>
          </cell>
          <cell r="AA270">
            <v>145.80000000000001</v>
          </cell>
          <cell r="AB270">
            <v>155.19999999999999</v>
          </cell>
          <cell r="AC270">
            <v>0</v>
          </cell>
          <cell r="AE270">
            <v>7320.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A271" t="str">
            <v>6.10А</v>
          </cell>
          <cell r="B271">
            <v>10</v>
          </cell>
          <cell r="C271" t="str">
            <v>5 ТСН - 2</v>
          </cell>
          <cell r="D271" t="str">
            <v>А</v>
          </cell>
          <cell r="E271">
            <v>8599.7999999999993</v>
          </cell>
          <cell r="F271">
            <v>8655.7999999999993</v>
          </cell>
          <cell r="G271">
            <v>7068.76</v>
          </cell>
          <cell r="H271">
            <v>7084.4</v>
          </cell>
          <cell r="I271">
            <v>7106.4</v>
          </cell>
          <cell r="J271">
            <v>7106.4</v>
          </cell>
          <cell r="K271">
            <v>7140.8</v>
          </cell>
          <cell r="L271">
            <v>7180.5</v>
          </cell>
          <cell r="M271">
            <v>7193</v>
          </cell>
          <cell r="N271">
            <v>7213.8</v>
          </cell>
          <cell r="O271">
            <v>7213.8</v>
          </cell>
          <cell r="P271">
            <v>7244.7</v>
          </cell>
          <cell r="R271">
            <v>8655.7999999999993</v>
          </cell>
          <cell r="S271">
            <v>8704.2000000000007</v>
          </cell>
          <cell r="T271">
            <v>7084.4</v>
          </cell>
          <cell r="U271">
            <v>7106.4</v>
          </cell>
          <cell r="V271">
            <v>7106.4</v>
          </cell>
          <cell r="W271">
            <v>7140.8</v>
          </cell>
          <cell r="X271">
            <v>7180.5</v>
          </cell>
          <cell r="Y271">
            <v>7193</v>
          </cell>
          <cell r="Z271">
            <v>7213.8</v>
          </cell>
          <cell r="AA271">
            <v>7213.8</v>
          </cell>
          <cell r="AB271">
            <v>7244.7</v>
          </cell>
          <cell r="AC271">
            <v>0</v>
          </cell>
          <cell r="AE271">
            <v>0</v>
          </cell>
          <cell r="AF271">
            <v>0</v>
          </cell>
          <cell r="AG271">
            <v>8736.26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A272" t="str">
            <v>6.1А</v>
          </cell>
          <cell r="B272">
            <v>1</v>
          </cell>
          <cell r="C272" t="str">
            <v>4 ТСН - 2</v>
          </cell>
          <cell r="D272" t="str">
            <v>А</v>
          </cell>
          <cell r="E272">
            <v>0</v>
          </cell>
          <cell r="F272">
            <v>0</v>
          </cell>
          <cell r="G272">
            <v>0</v>
          </cell>
          <cell r="H272">
            <v>17.46</v>
          </cell>
          <cell r="I272">
            <v>37.700000000000003</v>
          </cell>
          <cell r="J272">
            <v>78.2</v>
          </cell>
          <cell r="K272">
            <v>85.7</v>
          </cell>
          <cell r="L272">
            <v>85.7</v>
          </cell>
          <cell r="M272">
            <v>93.8</v>
          </cell>
          <cell r="N272">
            <v>97.3</v>
          </cell>
          <cell r="O272">
            <v>97.3</v>
          </cell>
          <cell r="P272">
            <v>98.5</v>
          </cell>
          <cell r="R272">
            <v>0</v>
          </cell>
          <cell r="S272">
            <v>0</v>
          </cell>
          <cell r="T272">
            <v>0</v>
          </cell>
          <cell r="U272">
            <v>37.700000000000003</v>
          </cell>
          <cell r="V272">
            <v>78.2</v>
          </cell>
          <cell r="W272">
            <v>85.7</v>
          </cell>
          <cell r="X272">
            <v>85.7</v>
          </cell>
          <cell r="Y272">
            <v>93.8</v>
          </cell>
          <cell r="Z272">
            <v>97.3</v>
          </cell>
          <cell r="AA272">
            <v>97.3</v>
          </cell>
          <cell r="AB272">
            <v>98.5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 t="str">
            <v>6.13А</v>
          </cell>
          <cell r="B274">
            <v>13</v>
          </cell>
          <cell r="C274" t="str">
            <v>ТП-42-ПЛЭС-1</v>
          </cell>
          <cell r="D274" t="str">
            <v>А</v>
          </cell>
          <cell r="E274">
            <v>21.31</v>
          </cell>
          <cell r="F274">
            <v>38.61</v>
          </cell>
          <cell r="G274">
            <v>51.79</v>
          </cell>
          <cell r="H274">
            <v>0</v>
          </cell>
          <cell r="I274">
            <v>85.78</v>
          </cell>
          <cell r="J274">
            <v>102.29</v>
          </cell>
          <cell r="K274">
            <v>107.39</v>
          </cell>
          <cell r="L274">
            <v>107.8</v>
          </cell>
          <cell r="M274">
            <v>108.14999999999999</v>
          </cell>
          <cell r="N274">
            <v>108.49999999999999</v>
          </cell>
          <cell r="O274">
            <v>18.75</v>
          </cell>
          <cell r="P274">
            <v>18.75</v>
          </cell>
          <cell r="R274">
            <v>38.61</v>
          </cell>
          <cell r="S274">
            <v>51.79</v>
          </cell>
          <cell r="T274">
            <v>0</v>
          </cell>
          <cell r="U274">
            <v>85.78</v>
          </cell>
          <cell r="V274">
            <v>102.29</v>
          </cell>
          <cell r="W274">
            <v>107.39</v>
          </cell>
          <cell r="X274">
            <v>107.8</v>
          </cell>
          <cell r="Y274">
            <v>108.14999999999999</v>
          </cell>
          <cell r="Z274">
            <v>108.49999999999999</v>
          </cell>
          <cell r="AA274">
            <v>18.75</v>
          </cell>
          <cell r="AB274">
            <v>18.75</v>
          </cell>
          <cell r="AC274">
            <v>18.75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>6.15А</v>
          </cell>
          <cell r="B275">
            <v>15</v>
          </cell>
          <cell r="C275" t="str">
            <v>Пож. насос- ПЛЭС</v>
          </cell>
          <cell r="D275" t="str">
            <v>А</v>
          </cell>
          <cell r="E275">
            <v>9.76</v>
          </cell>
          <cell r="F275">
            <v>11.22</v>
          </cell>
          <cell r="G275">
            <v>12.290000000000001</v>
          </cell>
          <cell r="H275">
            <v>0</v>
          </cell>
          <cell r="I275">
            <v>14.64</v>
          </cell>
          <cell r="J275">
            <v>15.67</v>
          </cell>
          <cell r="K275">
            <v>16.57</v>
          </cell>
          <cell r="L275">
            <v>17.059999999999999</v>
          </cell>
          <cell r="M275">
            <v>18.09</v>
          </cell>
          <cell r="N275">
            <v>19.12</v>
          </cell>
          <cell r="O275">
            <v>0</v>
          </cell>
          <cell r="P275">
            <v>0</v>
          </cell>
          <cell r="R275">
            <v>11.22</v>
          </cell>
          <cell r="S275">
            <v>12.290000000000001</v>
          </cell>
          <cell r="T275">
            <v>0</v>
          </cell>
          <cell r="U275">
            <v>14.64</v>
          </cell>
          <cell r="V275">
            <v>15.67</v>
          </cell>
          <cell r="W275">
            <v>16.57</v>
          </cell>
          <cell r="X275">
            <v>17.059999999999999</v>
          </cell>
          <cell r="Y275">
            <v>18.09</v>
          </cell>
          <cell r="Z275">
            <v>19.12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A276" t="str">
            <v>6.12А</v>
          </cell>
          <cell r="B276">
            <v>12</v>
          </cell>
          <cell r="C276" t="str">
            <v>ТП-42-ПЛЭС-2</v>
          </cell>
          <cell r="D276" t="str">
            <v>А</v>
          </cell>
          <cell r="E276">
            <v>9.65</v>
          </cell>
          <cell r="F276">
            <v>13.69</v>
          </cell>
          <cell r="G276">
            <v>19.86</v>
          </cell>
          <cell r="H276">
            <v>0</v>
          </cell>
          <cell r="I276">
            <v>26.229999999999997</v>
          </cell>
          <cell r="J276">
            <v>27.879999999999995</v>
          </cell>
          <cell r="K276">
            <v>28.829999999999995</v>
          </cell>
          <cell r="L276">
            <v>29.619999999999994</v>
          </cell>
          <cell r="M276">
            <v>30.759999999999994</v>
          </cell>
          <cell r="N276">
            <v>37.249999999999993</v>
          </cell>
          <cell r="O276">
            <v>42.219999999999992</v>
          </cell>
          <cell r="P276">
            <v>42.219999999999992</v>
          </cell>
          <cell r="R276">
            <v>13.69</v>
          </cell>
          <cell r="S276">
            <v>19.86</v>
          </cell>
          <cell r="T276">
            <v>0</v>
          </cell>
          <cell r="U276">
            <v>26.229999999999997</v>
          </cell>
          <cell r="V276">
            <v>27.879999999999995</v>
          </cell>
          <cell r="W276">
            <v>28.829999999999995</v>
          </cell>
          <cell r="X276">
            <v>29.619999999999994</v>
          </cell>
          <cell r="Y276">
            <v>30.759999999999994</v>
          </cell>
          <cell r="Z276">
            <v>37.249999999999993</v>
          </cell>
          <cell r="AA276">
            <v>42.219999999999992</v>
          </cell>
          <cell r="AB276">
            <v>42.219999999999992</v>
          </cell>
          <cell r="AC276">
            <v>42.219999999999992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C277" t="str">
            <v>ИТОГО  СН на "Береговой"</v>
          </cell>
        </row>
        <row r="279">
          <cell r="C279" t="str">
            <v>Итого  ПЛЭС            ОА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C280" t="str">
            <v>5Г - 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C281" t="str">
            <v>4Г - 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C282" t="str">
            <v>5Г - 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C283" t="str">
            <v>4Г - 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C284" t="str">
            <v>Итого    ПА  на "Береговой" (яч18,  19)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C285" t="str">
            <v>Отпуск в сети  "Тюменьэнерго" без С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7">
          <cell r="C287" t="str">
            <v>Сальдо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90">
          <cell r="C290" t="str">
            <v>ПАНГОДИНСКИЙ  РЭС</v>
          </cell>
        </row>
        <row r="291">
          <cell r="B291">
            <v>9</v>
          </cell>
          <cell r="C291" t="str">
            <v>ПС 220\110\6  "ПАНГОДЫ"</v>
          </cell>
        </row>
        <row r="292">
          <cell r="C292" t="str">
            <v>ЗРУ - 110 кВ</v>
          </cell>
        </row>
        <row r="293">
          <cell r="A293">
            <v>9.0299999999999994</v>
          </cell>
          <cell r="B293">
            <v>3</v>
          </cell>
          <cell r="C293" t="str">
            <v>ВЛ-110  Базовая-1 А</v>
          </cell>
          <cell r="E293">
            <v>1243.74</v>
          </cell>
          <cell r="F293">
            <v>1346.82</v>
          </cell>
          <cell r="G293">
            <v>1442.46</v>
          </cell>
          <cell r="H293">
            <v>1545.39</v>
          </cell>
          <cell r="I293">
            <v>1639.81</v>
          </cell>
          <cell r="J293">
            <v>1727.88</v>
          </cell>
          <cell r="K293">
            <v>1804.9</v>
          </cell>
          <cell r="L293">
            <v>1866.69</v>
          </cell>
          <cell r="M293">
            <v>1934.07</v>
          </cell>
          <cell r="N293">
            <v>2020.91</v>
          </cell>
          <cell r="O293">
            <v>2127.39</v>
          </cell>
          <cell r="P293">
            <v>0</v>
          </cell>
          <cell r="R293">
            <v>1346.82</v>
          </cell>
          <cell r="S293">
            <v>1442.46</v>
          </cell>
          <cell r="T293">
            <v>1545.39</v>
          </cell>
          <cell r="U293">
            <v>1639.81</v>
          </cell>
          <cell r="V293">
            <v>1727.88</v>
          </cell>
          <cell r="W293">
            <v>1804.9</v>
          </cell>
          <cell r="X293">
            <v>1866.69</v>
          </cell>
          <cell r="Y293">
            <v>1934.07</v>
          </cell>
          <cell r="Z293">
            <v>2020.91</v>
          </cell>
          <cell r="AA293">
            <v>2127.39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9.0500000000000007</v>
          </cell>
          <cell r="B294">
            <v>5</v>
          </cell>
          <cell r="C294" t="str">
            <v>ВЛ-110  Базовая-2 А</v>
          </cell>
          <cell r="E294">
            <v>2913.57</v>
          </cell>
          <cell r="F294">
            <v>3004.84</v>
          </cell>
          <cell r="G294">
            <v>3093.12</v>
          </cell>
          <cell r="H294">
            <v>3183.81</v>
          </cell>
          <cell r="I294">
            <v>3263.25</v>
          </cell>
          <cell r="J294">
            <v>3345.84</v>
          </cell>
          <cell r="K294">
            <v>3423.88</v>
          </cell>
          <cell r="L294">
            <v>3486.84</v>
          </cell>
          <cell r="M294">
            <v>3559.52</v>
          </cell>
          <cell r="N294">
            <v>3638.37</v>
          </cell>
          <cell r="O294">
            <v>3727.27</v>
          </cell>
          <cell r="P294">
            <v>0</v>
          </cell>
          <cell r="R294">
            <v>3004.84</v>
          </cell>
          <cell r="S294">
            <v>3093.12</v>
          </cell>
          <cell r="T294">
            <v>3183.81</v>
          </cell>
          <cell r="U294">
            <v>3263.25</v>
          </cell>
          <cell r="V294">
            <v>3345.84</v>
          </cell>
          <cell r="W294">
            <v>3423.88</v>
          </cell>
          <cell r="X294">
            <v>3486.84</v>
          </cell>
          <cell r="Y294">
            <v>3559.52</v>
          </cell>
          <cell r="Z294">
            <v>3638.37</v>
          </cell>
          <cell r="AA294">
            <v>3727.27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>
            <v>9.07</v>
          </cell>
          <cell r="C295" t="str">
            <v>ОМВ -110</v>
          </cell>
          <cell r="E295">
            <v>0</v>
          </cell>
          <cell r="F295">
            <v>0</v>
          </cell>
          <cell r="G295">
            <v>0</v>
          </cell>
          <cell r="H295">
            <v>3720.52</v>
          </cell>
          <cell r="I295">
            <v>3720.62</v>
          </cell>
          <cell r="J295">
            <v>3720.62</v>
          </cell>
          <cell r="K295">
            <v>3720.62</v>
          </cell>
          <cell r="L295">
            <v>3726.47</v>
          </cell>
          <cell r="M295">
            <v>3729.58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3720.62</v>
          </cell>
          <cell r="V295">
            <v>3720.62</v>
          </cell>
          <cell r="W295">
            <v>3720.62</v>
          </cell>
          <cell r="X295">
            <v>3720.62</v>
          </cell>
          <cell r="Y295">
            <v>3729.5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A296" t="str">
            <v>9,03И</v>
          </cell>
          <cell r="B296" t="str">
            <v>3И</v>
          </cell>
          <cell r="C296" t="str">
            <v>ВЛ-110  Базовая-1 А</v>
          </cell>
          <cell r="E296">
            <v>2720.08</v>
          </cell>
          <cell r="F296">
            <v>2821.46</v>
          </cell>
          <cell r="G296">
            <v>2916.7</v>
          </cell>
          <cell r="H296">
            <v>3019.08</v>
          </cell>
          <cell r="I296">
            <v>3112.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2821.46</v>
          </cell>
          <cell r="S296">
            <v>2916.7</v>
          </cell>
          <cell r="T296">
            <v>3019.08</v>
          </cell>
          <cell r="U296">
            <v>3112.98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A297" t="str">
            <v>9,05И</v>
          </cell>
          <cell r="B297" t="str">
            <v>5И</v>
          </cell>
          <cell r="C297" t="str">
            <v>ВЛ-110  Базовая-2 А</v>
          </cell>
          <cell r="E297">
            <v>3327</v>
          </cell>
          <cell r="F297">
            <v>3417.74</v>
          </cell>
          <cell r="G297">
            <v>3506.54</v>
          </cell>
          <cell r="H297">
            <v>3597.84</v>
          </cell>
          <cell r="I297">
            <v>3678.31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3417.74</v>
          </cell>
          <cell r="S297">
            <v>3506.54</v>
          </cell>
          <cell r="T297">
            <v>3597.84</v>
          </cell>
          <cell r="U297">
            <v>3678.3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C298" t="str">
            <v>Потери по альфа счетчикам</v>
          </cell>
          <cell r="E298">
            <v>0</v>
          </cell>
          <cell r="G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C299" t="str">
            <v>ВЛ -110  Базовая 1-2 ВСЕГО:</v>
          </cell>
          <cell r="E299">
            <v>0</v>
          </cell>
          <cell r="G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C300" t="str">
            <v>Небаланс</v>
          </cell>
          <cell r="E300">
            <v>0</v>
          </cell>
          <cell r="G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C301" t="str">
            <v>ЗРУ - 6 кВ</v>
          </cell>
          <cell r="E301">
            <v>0</v>
          </cell>
          <cell r="G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>
            <v>9.0399999999999991</v>
          </cell>
          <cell r="B302">
            <v>4</v>
          </cell>
          <cell r="C302" t="str">
            <v>СМУ-60</v>
          </cell>
          <cell r="E302">
            <v>1407.96</v>
          </cell>
          <cell r="F302">
            <v>1494.73</v>
          </cell>
          <cell r="G302">
            <v>1578.5</v>
          </cell>
          <cell r="H302">
            <v>1664.6</v>
          </cell>
          <cell r="I302">
            <v>1741.27</v>
          </cell>
          <cell r="J302">
            <v>1792.46</v>
          </cell>
          <cell r="K302">
            <v>1827</v>
          </cell>
          <cell r="L302">
            <v>1855.35</v>
          </cell>
          <cell r="M302">
            <v>1889.9</v>
          </cell>
          <cell r="N302">
            <v>1937.78</v>
          </cell>
          <cell r="O302">
            <v>2003.48</v>
          </cell>
          <cell r="P302">
            <v>0</v>
          </cell>
          <cell r="R302">
            <v>1494.73</v>
          </cell>
          <cell r="S302">
            <v>1578.5</v>
          </cell>
          <cell r="T302">
            <v>1664.6</v>
          </cell>
          <cell r="U302">
            <v>1741.27</v>
          </cell>
          <cell r="V302">
            <v>1792.46</v>
          </cell>
          <cell r="W302">
            <v>1827</v>
          </cell>
          <cell r="X302">
            <v>1855.35</v>
          </cell>
          <cell r="Y302">
            <v>1889.9</v>
          </cell>
          <cell r="Z302">
            <v>1937.78</v>
          </cell>
          <cell r="AA302">
            <v>2003.48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A303">
            <v>8</v>
          </cell>
          <cell r="C303" t="str">
            <v>ООО  "Тюментрансгаз"</v>
          </cell>
          <cell r="L303">
            <v>129107.55000000002</v>
          </cell>
          <cell r="U303">
            <v>0</v>
          </cell>
        </row>
        <row r="304">
          <cell r="B304">
            <v>7</v>
          </cell>
          <cell r="C304" t="str">
            <v>ПС 110\6 "БАЗОВАЯ"</v>
          </cell>
          <cell r="M304">
            <v>3265.64</v>
          </cell>
          <cell r="U304">
            <v>0</v>
          </cell>
        </row>
        <row r="305">
          <cell r="A305">
            <v>8.01</v>
          </cell>
          <cell r="C305" t="str">
            <v>ВЛ-110  Базовая-1</v>
          </cell>
          <cell r="E305">
            <v>978.65</v>
          </cell>
          <cell r="F305">
            <v>1078.27</v>
          </cell>
          <cell r="G305">
            <v>1170.69</v>
          </cell>
          <cell r="H305">
            <v>1265.82</v>
          </cell>
          <cell r="I305">
            <v>1350.55</v>
          </cell>
          <cell r="J305">
            <v>1429.66</v>
          </cell>
          <cell r="K305">
            <v>1496.86</v>
          </cell>
          <cell r="L305">
            <v>1551.06</v>
          </cell>
          <cell r="M305">
            <v>1615.37</v>
          </cell>
          <cell r="N305">
            <v>1692.32</v>
          </cell>
          <cell r="O305">
            <v>1787.61</v>
          </cell>
          <cell r="P305">
            <v>0</v>
          </cell>
          <cell r="R305">
            <v>1078.27</v>
          </cell>
          <cell r="S305">
            <v>1170.69</v>
          </cell>
          <cell r="T305">
            <v>1265.82</v>
          </cell>
          <cell r="U305">
            <v>1350.55</v>
          </cell>
          <cell r="V305">
            <v>1429.66</v>
          </cell>
          <cell r="W305">
            <v>1496.86</v>
          </cell>
          <cell r="X305">
            <v>1551.06</v>
          </cell>
          <cell r="Y305">
            <v>1615.37</v>
          </cell>
          <cell r="Z305">
            <v>1692.32</v>
          </cell>
          <cell r="AA305">
            <v>1787.61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A306">
            <v>8.02</v>
          </cell>
          <cell r="C306" t="str">
            <v>ВЛ-110  Базовая-2</v>
          </cell>
          <cell r="E306">
            <v>960.06</v>
          </cell>
          <cell r="F306">
            <v>1064.58</v>
          </cell>
          <cell r="G306">
            <v>1160.27</v>
          </cell>
          <cell r="H306">
            <v>1260.27</v>
          </cell>
          <cell r="I306">
            <v>1358.6</v>
          </cell>
          <cell r="J306">
            <v>1444.57</v>
          </cell>
          <cell r="K306">
            <v>1514.3</v>
          </cell>
          <cell r="L306">
            <v>1575.01</v>
          </cell>
          <cell r="M306">
            <v>1650.27</v>
          </cell>
          <cell r="N306">
            <v>1727.56</v>
          </cell>
          <cell r="O306">
            <v>1815.36</v>
          </cell>
          <cell r="P306">
            <v>0</v>
          </cell>
          <cell r="R306">
            <v>1064.58</v>
          </cell>
          <cell r="S306">
            <v>1160.27</v>
          </cell>
          <cell r="T306">
            <v>1260.27</v>
          </cell>
          <cell r="U306">
            <v>1358.6</v>
          </cell>
          <cell r="V306">
            <v>1444.57</v>
          </cell>
          <cell r="W306">
            <v>1514.3</v>
          </cell>
          <cell r="X306">
            <v>1575.01</v>
          </cell>
          <cell r="Y306">
            <v>1650.27</v>
          </cell>
          <cell r="Z306">
            <v>1727.56</v>
          </cell>
          <cell r="AA306">
            <v>1815.36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C307" t="str">
            <v>НЫДИНСКОЕ   ЛПУ</v>
          </cell>
          <cell r="G307">
            <v>0</v>
          </cell>
          <cell r="M307">
            <v>9309</v>
          </cell>
          <cell r="U307">
            <v>0</v>
          </cell>
        </row>
        <row r="308">
          <cell r="C308" t="str">
            <v>"УПЭГ" ООО "НГП"</v>
          </cell>
          <cell r="G308">
            <v>0</v>
          </cell>
          <cell r="M308">
            <v>5427.21</v>
          </cell>
          <cell r="Q308" t="str">
            <v/>
          </cell>
          <cell r="U308">
            <v>0</v>
          </cell>
        </row>
        <row r="309">
          <cell r="C309" t="str">
            <v>Потери в Пангодинском ЛПУ:</v>
          </cell>
          <cell r="G309">
            <v>0</v>
          </cell>
          <cell r="M309">
            <v>0</v>
          </cell>
          <cell r="U309">
            <v>0</v>
          </cell>
        </row>
        <row r="310">
          <cell r="C310" t="str">
            <v>УРЕНГОЙСКОЕ   ЛПУ</v>
          </cell>
          <cell r="G310">
            <v>0</v>
          </cell>
          <cell r="M310">
            <v>3553</v>
          </cell>
          <cell r="Q310" t="str">
            <v/>
          </cell>
          <cell r="U310">
            <v>0</v>
          </cell>
        </row>
        <row r="311">
          <cell r="A311">
            <v>8.0299999999999994</v>
          </cell>
          <cell r="B311">
            <v>25</v>
          </cell>
          <cell r="C311" t="str">
            <v>В-1т</v>
          </cell>
          <cell r="E311">
            <v>1563</v>
          </cell>
          <cell r="F311">
            <v>1602</v>
          </cell>
          <cell r="G311">
            <v>1630</v>
          </cell>
          <cell r="H311">
            <v>1681</v>
          </cell>
          <cell r="I311">
            <v>1749</v>
          </cell>
          <cell r="J311">
            <v>1798</v>
          </cell>
          <cell r="K311">
            <v>1844</v>
          </cell>
          <cell r="L311">
            <v>1881</v>
          </cell>
          <cell r="M311">
            <v>1939</v>
          </cell>
          <cell r="N311">
            <v>1990</v>
          </cell>
          <cell r="O311">
            <v>2047</v>
          </cell>
          <cell r="P311">
            <v>0</v>
          </cell>
          <cell r="R311">
            <v>1602</v>
          </cell>
          <cell r="S311">
            <v>1630</v>
          </cell>
          <cell r="T311">
            <v>1681</v>
          </cell>
          <cell r="U311">
            <v>1749</v>
          </cell>
          <cell r="V311">
            <v>1798</v>
          </cell>
          <cell r="W311">
            <v>1844</v>
          </cell>
          <cell r="X311">
            <v>1881</v>
          </cell>
          <cell r="Y311">
            <v>1939</v>
          </cell>
          <cell r="Z311">
            <v>1990</v>
          </cell>
          <cell r="AA311">
            <v>2047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A312">
            <v>8.0399999999999991</v>
          </cell>
          <cell r="B312">
            <v>6</v>
          </cell>
          <cell r="C312" t="str">
            <v>В-2т</v>
          </cell>
          <cell r="E312">
            <v>1125</v>
          </cell>
          <cell r="F312">
            <v>1200</v>
          </cell>
          <cell r="G312">
            <v>1265</v>
          </cell>
          <cell r="H312">
            <v>1329</v>
          </cell>
          <cell r="I312">
            <v>1403</v>
          </cell>
          <cell r="J312">
            <v>1461</v>
          </cell>
          <cell r="K312">
            <v>1507</v>
          </cell>
          <cell r="L312">
            <v>1558</v>
          </cell>
          <cell r="M312">
            <v>1614</v>
          </cell>
          <cell r="N312">
            <v>1660</v>
          </cell>
          <cell r="O312">
            <v>1710</v>
          </cell>
          <cell r="P312">
            <v>0</v>
          </cell>
          <cell r="R312">
            <v>1200</v>
          </cell>
          <cell r="S312">
            <v>1265</v>
          </cell>
          <cell r="T312">
            <v>1329</v>
          </cell>
          <cell r="U312">
            <v>1403</v>
          </cell>
          <cell r="V312">
            <v>1461</v>
          </cell>
          <cell r="W312">
            <v>1507</v>
          </cell>
          <cell r="X312">
            <v>1558</v>
          </cell>
          <cell r="Y312">
            <v>1614</v>
          </cell>
          <cell r="Z312">
            <v>1660</v>
          </cell>
          <cell r="AA312">
            <v>171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G313">
            <v>0</v>
          </cell>
          <cell r="U313">
            <v>0</v>
          </cell>
        </row>
        <row r="314">
          <cell r="C314" t="str">
            <v>ПАНГОДИНСКОЕ   ЛПУ</v>
          </cell>
          <cell r="G314">
            <v>0</v>
          </cell>
          <cell r="M314">
            <v>12682.931</v>
          </cell>
          <cell r="Q314" t="str">
            <v/>
          </cell>
          <cell r="U314">
            <v>0</v>
          </cell>
          <cell r="X314">
            <v>13077.262999999999</v>
          </cell>
        </row>
        <row r="315">
          <cell r="A315">
            <v>8.0500000000000007</v>
          </cell>
          <cell r="B315">
            <v>1</v>
          </cell>
          <cell r="C315" t="str">
            <v>В-1-1т</v>
          </cell>
          <cell r="E315">
            <v>6819.7209999999995</v>
          </cell>
          <cell r="F315">
            <v>7025.0649999999996</v>
          </cell>
          <cell r="G315">
            <v>7130.5469999999996</v>
          </cell>
          <cell r="H315">
            <v>7361.4070000000002</v>
          </cell>
          <cell r="I315">
            <v>7374.4129999999996</v>
          </cell>
          <cell r="J315">
            <v>7586.4189999999999</v>
          </cell>
          <cell r="K315">
            <v>7782.9160000000002</v>
          </cell>
          <cell r="L315">
            <v>7938.4059999999999</v>
          </cell>
          <cell r="M315">
            <v>7754.2349999999997</v>
          </cell>
          <cell r="N315">
            <v>7841.165</v>
          </cell>
          <cell r="O315">
            <v>8090.4059999999999</v>
          </cell>
          <cell r="P315">
            <v>0</v>
          </cell>
          <cell r="R315">
            <v>7025.0649999999996</v>
          </cell>
          <cell r="S315">
            <v>7130.5469999999996</v>
          </cell>
          <cell r="T315">
            <v>7361.4070000000002</v>
          </cell>
          <cell r="U315">
            <v>7593.0519999999997</v>
          </cell>
          <cell r="V315">
            <v>7586.4189999999999</v>
          </cell>
          <cell r="W315">
            <v>7782.9160000000002</v>
          </cell>
          <cell r="X315">
            <v>7938.4059999999999</v>
          </cell>
          <cell r="Y315">
            <v>7754.2349999999997</v>
          </cell>
          <cell r="Z315">
            <v>7841.165</v>
          </cell>
          <cell r="AA315">
            <v>8090.4059999999999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A316">
            <v>8.06</v>
          </cell>
          <cell r="B316">
            <v>19</v>
          </cell>
          <cell r="C316" t="str">
            <v>В-2-1т</v>
          </cell>
          <cell r="E316">
            <v>4417.7929999999997</v>
          </cell>
          <cell r="F316">
            <v>4505.3239999999996</v>
          </cell>
          <cell r="G316">
            <v>4620.9489999999996</v>
          </cell>
          <cell r="H316">
            <v>4730.6580000000004</v>
          </cell>
          <cell r="I316">
            <v>4669.8280000000004</v>
          </cell>
          <cell r="J316">
            <v>4827.5479999999998</v>
          </cell>
          <cell r="K316">
            <v>5012.2489999999998</v>
          </cell>
          <cell r="L316">
            <v>5138.857</v>
          </cell>
          <cell r="M316">
            <v>4928.6959999999999</v>
          </cell>
          <cell r="N316">
            <v>4961.1880000000001</v>
          </cell>
          <cell r="O316">
            <v>5124.4210000000003</v>
          </cell>
          <cell r="P316">
            <v>0</v>
          </cell>
          <cell r="R316">
            <v>4505.3239999999996</v>
          </cell>
          <cell r="S316">
            <v>4620.9489999999996</v>
          </cell>
          <cell r="T316">
            <v>4730.6580000000004</v>
          </cell>
          <cell r="U316">
            <v>4770.6989999999996</v>
          </cell>
          <cell r="V316">
            <v>4827.5479999999998</v>
          </cell>
          <cell r="W316">
            <v>5012.2489999999998</v>
          </cell>
          <cell r="X316">
            <v>5138.857</v>
          </cell>
          <cell r="Y316">
            <v>4928.6959999999999</v>
          </cell>
          <cell r="Z316">
            <v>4961.1880000000001</v>
          </cell>
          <cell r="AA316">
            <v>5124.4210000000003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C317" t="str">
            <v>Недоучет или потери</v>
          </cell>
          <cell r="G317">
            <v>0</v>
          </cell>
          <cell r="M317">
            <v>0</v>
          </cell>
          <cell r="U317">
            <v>0</v>
          </cell>
        </row>
        <row r="318">
          <cell r="C318" t="str">
            <v>НАДЫМСКОЕ   ЛПУ</v>
          </cell>
          <cell r="G318">
            <v>0</v>
          </cell>
          <cell r="Q318" t="str">
            <v/>
          </cell>
          <cell r="U318">
            <v>0</v>
          </cell>
          <cell r="X318">
            <v>7660.5</v>
          </cell>
        </row>
        <row r="319">
          <cell r="A319">
            <v>8.07</v>
          </cell>
          <cell r="B319">
            <v>19</v>
          </cell>
          <cell r="C319" t="str">
            <v>В-1-1т</v>
          </cell>
          <cell r="E319">
            <v>3196.62</v>
          </cell>
          <cell r="F319">
            <v>3196.62</v>
          </cell>
          <cell r="G319">
            <v>3353.34</v>
          </cell>
          <cell r="H319">
            <v>3581.12</v>
          </cell>
          <cell r="I319">
            <v>3623.91</v>
          </cell>
          <cell r="J319">
            <v>3623.91</v>
          </cell>
          <cell r="K319">
            <v>3623.91</v>
          </cell>
          <cell r="L319">
            <v>3623.91</v>
          </cell>
          <cell r="M319">
            <v>3725.12</v>
          </cell>
          <cell r="N319">
            <v>3790.08</v>
          </cell>
          <cell r="O319">
            <v>3918.59</v>
          </cell>
          <cell r="P319">
            <v>0</v>
          </cell>
          <cell r="R319">
            <v>3196.62</v>
          </cell>
          <cell r="S319">
            <v>3353.34</v>
          </cell>
          <cell r="T319">
            <v>3581.12</v>
          </cell>
          <cell r="U319">
            <v>3623.91</v>
          </cell>
          <cell r="V319">
            <v>3623.91</v>
          </cell>
          <cell r="W319">
            <v>3623.91</v>
          </cell>
          <cell r="X319">
            <v>3623.91</v>
          </cell>
          <cell r="Y319">
            <v>3725.12</v>
          </cell>
          <cell r="Z319">
            <v>3790.08</v>
          </cell>
          <cell r="AA319">
            <v>3918.59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8.08</v>
          </cell>
          <cell r="B320">
            <v>20</v>
          </cell>
          <cell r="C320" t="str">
            <v>В-2-2т</v>
          </cell>
          <cell r="E320">
            <v>3662.82</v>
          </cell>
          <cell r="F320">
            <v>3886.17</v>
          </cell>
          <cell r="G320">
            <v>3954.15</v>
          </cell>
          <cell r="H320">
            <v>3956.17</v>
          </cell>
          <cell r="I320">
            <v>3956.58</v>
          </cell>
          <cell r="J320">
            <v>3956.58</v>
          </cell>
          <cell r="K320">
            <v>3956.58</v>
          </cell>
          <cell r="L320">
            <v>4036.59</v>
          </cell>
          <cell r="M320">
            <v>4114.9399999999996</v>
          </cell>
          <cell r="N320">
            <v>4231.4799999999996</v>
          </cell>
          <cell r="O320">
            <v>4313.1000000000004</v>
          </cell>
          <cell r="P320">
            <v>0</v>
          </cell>
          <cell r="R320">
            <v>3886.17</v>
          </cell>
          <cell r="S320">
            <v>3954.15</v>
          </cell>
          <cell r="T320">
            <v>3956.17</v>
          </cell>
          <cell r="U320">
            <v>3956.58</v>
          </cell>
          <cell r="V320">
            <v>3956.58</v>
          </cell>
          <cell r="W320">
            <v>3956.58</v>
          </cell>
          <cell r="X320">
            <v>4036.59</v>
          </cell>
          <cell r="Y320">
            <v>4114.9399999999996</v>
          </cell>
          <cell r="Z320">
            <v>4231.4799999999996</v>
          </cell>
          <cell r="AA320">
            <v>4313.1000000000004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>
            <v>8.4</v>
          </cell>
          <cell r="B321">
            <v>33</v>
          </cell>
          <cell r="C321" t="str">
            <v>СН ф-ала "Северные ЭС"</v>
          </cell>
          <cell r="E321">
            <v>491.8</v>
          </cell>
          <cell r="F321">
            <v>513.04</v>
          </cell>
          <cell r="G321">
            <v>546.09</v>
          </cell>
          <cell r="H321">
            <v>573.79999999999995</v>
          </cell>
          <cell r="I321">
            <v>578.49</v>
          </cell>
          <cell r="J321">
            <v>578.49</v>
          </cell>
          <cell r="L321">
            <v>581.01</v>
          </cell>
          <cell r="M321">
            <v>615.14</v>
          </cell>
          <cell r="N321">
            <v>617.34</v>
          </cell>
          <cell r="O321">
            <v>628.85</v>
          </cell>
          <cell r="P321">
            <v>0</v>
          </cell>
          <cell r="R321">
            <v>513.04</v>
          </cell>
          <cell r="S321">
            <v>546.09</v>
          </cell>
          <cell r="T321">
            <v>573.79999999999995</v>
          </cell>
          <cell r="U321">
            <v>578.49</v>
          </cell>
          <cell r="V321">
            <v>0</v>
          </cell>
          <cell r="W321">
            <v>578.49</v>
          </cell>
          <cell r="X321">
            <v>581.01</v>
          </cell>
          <cell r="Y321">
            <v>615.14</v>
          </cell>
          <cell r="Z321">
            <v>617.34</v>
          </cell>
          <cell r="AA321">
            <v>628.85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A322">
            <v>8.42</v>
          </cell>
          <cell r="B322">
            <v>33.1</v>
          </cell>
          <cell r="C322" t="str">
            <v>ПК "Градиент"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78.49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78.49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C323" t="str">
            <v>ЛОНГ-ЮГАНСКОЕ  ЛПУ</v>
          </cell>
          <cell r="G323">
            <v>0</v>
          </cell>
          <cell r="M323">
            <v>4438.3100000000004</v>
          </cell>
          <cell r="Q323" t="str">
            <v/>
          </cell>
          <cell r="U323">
            <v>0</v>
          </cell>
        </row>
        <row r="324">
          <cell r="A324">
            <v>8.09</v>
          </cell>
          <cell r="B324">
            <v>12</v>
          </cell>
          <cell r="C324" t="str">
            <v>В-1-1т</v>
          </cell>
          <cell r="E324">
            <v>1540.17</v>
          </cell>
          <cell r="F324">
            <v>1637.43</v>
          </cell>
          <cell r="G324">
            <v>1723.41</v>
          </cell>
          <cell r="H324">
            <v>1823.16</v>
          </cell>
          <cell r="I324">
            <v>1897.31</v>
          </cell>
          <cell r="J324">
            <v>1939.12</v>
          </cell>
          <cell r="K324">
            <v>1976.71</v>
          </cell>
          <cell r="L324">
            <v>2014.39</v>
          </cell>
          <cell r="M324">
            <v>2069.0100000000002</v>
          </cell>
          <cell r="N324">
            <v>2136</v>
          </cell>
          <cell r="O324">
            <v>2212.06</v>
          </cell>
          <cell r="P324">
            <v>0</v>
          </cell>
          <cell r="R324">
            <v>1637.43</v>
          </cell>
          <cell r="S324">
            <v>1723.41</v>
          </cell>
          <cell r="T324">
            <v>1823.16</v>
          </cell>
          <cell r="U324">
            <v>1897.31</v>
          </cell>
          <cell r="V324">
            <v>1939.12</v>
          </cell>
          <cell r="W324">
            <v>1976.71</v>
          </cell>
          <cell r="X324">
            <v>2014.39</v>
          </cell>
          <cell r="Y324">
            <v>2069.0100000000002</v>
          </cell>
          <cell r="Z324">
            <v>2136</v>
          </cell>
          <cell r="AA324">
            <v>2212.06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A325">
            <v>8.1</v>
          </cell>
          <cell r="B325">
            <v>1</v>
          </cell>
          <cell r="C325" t="str">
            <v>В-2-1т</v>
          </cell>
          <cell r="E325">
            <v>2344.54</v>
          </cell>
          <cell r="F325">
            <v>2344.54</v>
          </cell>
          <cell r="G325">
            <v>2344.54</v>
          </cell>
          <cell r="H325">
            <v>2344.92</v>
          </cell>
          <cell r="I325">
            <v>2345.62</v>
          </cell>
          <cell r="J325">
            <v>2355.94</v>
          </cell>
          <cell r="K325">
            <v>2369.3000000000002</v>
          </cell>
          <cell r="L325">
            <v>2369.3000000000002</v>
          </cell>
          <cell r="M325">
            <v>2369.3000000000002</v>
          </cell>
          <cell r="N325">
            <v>2369.87</v>
          </cell>
          <cell r="O325">
            <v>2369.87</v>
          </cell>
          <cell r="P325">
            <v>0</v>
          </cell>
          <cell r="R325">
            <v>2344.54</v>
          </cell>
          <cell r="S325">
            <v>2344.54</v>
          </cell>
          <cell r="T325">
            <v>2344.92</v>
          </cell>
          <cell r="U325">
            <v>2345.62</v>
          </cell>
          <cell r="V325">
            <v>2355.94</v>
          </cell>
          <cell r="W325">
            <v>2369.3000000000002</v>
          </cell>
          <cell r="X325">
            <v>2369.3000000000002</v>
          </cell>
          <cell r="Y325">
            <v>2369.3000000000002</v>
          </cell>
          <cell r="Z325">
            <v>2369.87</v>
          </cell>
          <cell r="AA325">
            <v>2369.87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C327" t="str">
            <v>ПУРОВСКОЕ  ЛПУ</v>
          </cell>
          <cell r="G327">
            <v>0</v>
          </cell>
          <cell r="M327">
            <v>18073.148999999998</v>
          </cell>
          <cell r="Q327" t="str">
            <v/>
          </cell>
          <cell r="U327">
            <v>0</v>
          </cell>
        </row>
        <row r="328">
          <cell r="A328">
            <v>8.11</v>
          </cell>
          <cell r="B328">
            <v>21</v>
          </cell>
          <cell r="C328" t="str">
            <v>В-1-2т</v>
          </cell>
          <cell r="E328">
            <v>2254.989</v>
          </cell>
          <cell r="F328">
            <v>2254.989</v>
          </cell>
          <cell r="G328">
            <v>2254.989</v>
          </cell>
          <cell r="H328">
            <v>2258.0160000000001</v>
          </cell>
          <cell r="I328">
            <v>2270.8870000000002</v>
          </cell>
          <cell r="J328">
            <v>2312.1860000000001</v>
          </cell>
          <cell r="K328">
            <v>2361.1080000000002</v>
          </cell>
          <cell r="L328">
            <v>2423.8130000000001</v>
          </cell>
          <cell r="M328">
            <v>2481.3620000000001</v>
          </cell>
          <cell r="N328">
            <v>2558.2399999999998</v>
          </cell>
          <cell r="O328">
            <v>2629.6030000000001</v>
          </cell>
          <cell r="P328">
            <v>0</v>
          </cell>
          <cell r="R328">
            <v>2254.989</v>
          </cell>
          <cell r="S328">
            <v>2254.989</v>
          </cell>
          <cell r="T328">
            <v>2258.0160000000001</v>
          </cell>
          <cell r="U328">
            <v>2270.8870000000002</v>
          </cell>
          <cell r="V328">
            <v>2312.1860000000001</v>
          </cell>
          <cell r="W328">
            <v>2361.1080000000002</v>
          </cell>
          <cell r="X328">
            <v>2423.8130000000001</v>
          </cell>
          <cell r="Y328">
            <v>2481.3620000000001</v>
          </cell>
          <cell r="Z328">
            <v>2558.2399999999998</v>
          </cell>
          <cell r="AA328">
            <v>2629.6030000000001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A329">
            <v>8.1199999999999992</v>
          </cell>
          <cell r="B329">
            <v>16</v>
          </cell>
          <cell r="C329" t="str">
            <v>В-2-2т</v>
          </cell>
          <cell r="E329">
            <v>1094.6780000000001</v>
          </cell>
          <cell r="F329">
            <v>1094.6780000000001</v>
          </cell>
          <cell r="G329">
            <v>1094.6780000000001</v>
          </cell>
          <cell r="H329">
            <v>1097.623</v>
          </cell>
          <cell r="I329">
            <v>1104.5129999999999</v>
          </cell>
          <cell r="J329">
            <v>1110.8219999999999</v>
          </cell>
          <cell r="K329">
            <v>1121.0909999999999</v>
          </cell>
          <cell r="L329">
            <v>1179.7619999999999</v>
          </cell>
          <cell r="M329">
            <v>1200.9000000000001</v>
          </cell>
          <cell r="N329">
            <v>1222.1210000000001</v>
          </cell>
          <cell r="O329">
            <v>1248.932</v>
          </cell>
          <cell r="P329">
            <v>0</v>
          </cell>
          <cell r="R329">
            <v>1094.6780000000001</v>
          </cell>
          <cell r="S329">
            <v>1094.6780000000001</v>
          </cell>
          <cell r="T329">
            <v>1097.623</v>
          </cell>
          <cell r="U329">
            <v>1104.5129999999999</v>
          </cell>
          <cell r="V329">
            <v>1110.8219999999999</v>
          </cell>
          <cell r="W329">
            <v>1121.0909999999999</v>
          </cell>
          <cell r="X329">
            <v>1179.7619999999999</v>
          </cell>
          <cell r="Y329">
            <v>1200.9000000000001</v>
          </cell>
          <cell r="Z329">
            <v>1222.1210000000001</v>
          </cell>
          <cell r="AA329">
            <v>1248.932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A330">
            <v>8.1300000000000008</v>
          </cell>
          <cell r="B330">
            <v>35</v>
          </cell>
          <cell r="C330" t="str">
            <v>В-1-1т</v>
          </cell>
          <cell r="E330">
            <v>5004.125</v>
          </cell>
          <cell r="F330">
            <v>5201.88</v>
          </cell>
          <cell r="G330">
            <v>5345.63</v>
          </cell>
          <cell r="H330">
            <v>5503.8760000000002</v>
          </cell>
          <cell r="I330">
            <v>5652.4769999999999</v>
          </cell>
          <cell r="J330">
            <v>5754.99</v>
          </cell>
          <cell r="K330">
            <v>5796.9350000000004</v>
          </cell>
          <cell r="L330">
            <v>5841.2340000000004</v>
          </cell>
          <cell r="M330">
            <v>5936.1580000000004</v>
          </cell>
          <cell r="N330">
            <v>6029.4369999999999</v>
          </cell>
          <cell r="O330">
            <v>6160.7860000000001</v>
          </cell>
          <cell r="P330">
            <v>0</v>
          </cell>
          <cell r="R330">
            <v>5201.88</v>
          </cell>
          <cell r="S330">
            <v>5345.63</v>
          </cell>
          <cell r="T330">
            <v>5503.8760000000002</v>
          </cell>
          <cell r="U330">
            <v>5652.4769999999999</v>
          </cell>
          <cell r="V330">
            <v>5754.99</v>
          </cell>
          <cell r="W330">
            <v>5796.9350000000004</v>
          </cell>
          <cell r="X330">
            <v>5841.2340000000004</v>
          </cell>
          <cell r="Y330">
            <v>5936.1580000000004</v>
          </cell>
          <cell r="Z330">
            <v>6029.4369999999999</v>
          </cell>
          <cell r="AA330">
            <v>6160.7860000000001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8.14</v>
          </cell>
          <cell r="B331">
            <v>40</v>
          </cell>
          <cell r="C331" t="str">
            <v>В-2-1т</v>
          </cell>
          <cell r="E331">
            <v>6755.98</v>
          </cell>
          <cell r="F331">
            <v>7013.7690000000002</v>
          </cell>
          <cell r="G331">
            <v>7263.6750000000002</v>
          </cell>
          <cell r="H331">
            <v>7572.6170000000002</v>
          </cell>
          <cell r="I331">
            <v>7857.6</v>
          </cell>
          <cell r="J331">
            <v>8072.625</v>
          </cell>
          <cell r="K331">
            <v>8185.7070000000003</v>
          </cell>
          <cell r="L331">
            <v>8357.9120000000003</v>
          </cell>
          <cell r="M331">
            <v>8454.7289999999994</v>
          </cell>
          <cell r="N331">
            <v>8580.75</v>
          </cell>
          <cell r="O331">
            <v>8852.4220000000005</v>
          </cell>
          <cell r="P331">
            <v>0</v>
          </cell>
          <cell r="R331">
            <v>7013.7690000000002</v>
          </cell>
          <cell r="S331">
            <v>7263.6750000000002</v>
          </cell>
          <cell r="T331">
            <v>7572.6170000000002</v>
          </cell>
          <cell r="U331">
            <v>7857.6</v>
          </cell>
          <cell r="V331">
            <v>8072.625</v>
          </cell>
          <cell r="W331">
            <v>8185.7070000000003</v>
          </cell>
          <cell r="X331">
            <v>8357.9120000000003</v>
          </cell>
          <cell r="Y331">
            <v>8454.7289999999994</v>
          </cell>
          <cell r="Z331">
            <v>8580.75</v>
          </cell>
          <cell r="AA331">
            <v>8852.4220000000005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G332">
            <v>0</v>
          </cell>
          <cell r="U332">
            <v>0</v>
          </cell>
        </row>
        <row r="333">
          <cell r="C333" t="str">
            <v>ХАСЫРЕЙСКАЯ  п/п</v>
          </cell>
          <cell r="G333">
            <v>0</v>
          </cell>
          <cell r="M333">
            <v>24018.92</v>
          </cell>
          <cell r="Q333" t="str">
            <v/>
          </cell>
          <cell r="U333">
            <v>0</v>
          </cell>
        </row>
        <row r="334">
          <cell r="A334">
            <v>8.15</v>
          </cell>
          <cell r="B334">
            <v>17</v>
          </cell>
          <cell r="C334" t="str">
            <v>В-4-1т</v>
          </cell>
          <cell r="E334">
            <v>9037.6</v>
          </cell>
          <cell r="F334">
            <v>9152.43</v>
          </cell>
          <cell r="G334">
            <v>9239.8799999999992</v>
          </cell>
          <cell r="H334">
            <v>9327.31</v>
          </cell>
          <cell r="I334">
            <v>9438.7999999999993</v>
          </cell>
          <cell r="J334">
            <v>9523.36</v>
          </cell>
          <cell r="K334">
            <v>9592.44</v>
          </cell>
          <cell r="L334">
            <v>9644.8799999999992</v>
          </cell>
          <cell r="M334">
            <v>9713.4</v>
          </cell>
          <cell r="N334">
            <v>9787.7800000000007</v>
          </cell>
          <cell r="O334">
            <v>9913.39</v>
          </cell>
          <cell r="P334">
            <v>0</v>
          </cell>
          <cell r="R334">
            <v>9152.43</v>
          </cell>
          <cell r="S334">
            <v>9239.8799999999992</v>
          </cell>
          <cell r="T334">
            <v>9327.31</v>
          </cell>
          <cell r="U334">
            <v>9438.7999999999993</v>
          </cell>
          <cell r="V334">
            <v>9523.36</v>
          </cell>
          <cell r="W334">
            <v>9592.44</v>
          </cell>
          <cell r="X334">
            <v>9644.8799999999992</v>
          </cell>
          <cell r="Y334">
            <v>9713.4</v>
          </cell>
          <cell r="Z334">
            <v>9787.7800000000007</v>
          </cell>
          <cell r="AA334">
            <v>9913.39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A335">
            <v>8.16</v>
          </cell>
          <cell r="B335">
            <v>11</v>
          </cell>
          <cell r="C335" t="str">
            <v>В-1-2т</v>
          </cell>
          <cell r="E335">
            <v>5269.74</v>
          </cell>
          <cell r="F335">
            <v>5322.37</v>
          </cell>
          <cell r="G335">
            <v>5369.92</v>
          </cell>
          <cell r="H335">
            <v>5416.24</v>
          </cell>
          <cell r="I335">
            <v>5474.84</v>
          </cell>
          <cell r="J335">
            <v>5524.8</v>
          </cell>
          <cell r="K335">
            <v>5553.54</v>
          </cell>
          <cell r="L335">
            <v>5576.89</v>
          </cell>
          <cell r="M335">
            <v>5615.53</v>
          </cell>
          <cell r="N335">
            <v>5658.65</v>
          </cell>
          <cell r="O335">
            <v>5710.71</v>
          </cell>
          <cell r="P335">
            <v>0</v>
          </cell>
          <cell r="R335">
            <v>5322.37</v>
          </cell>
          <cell r="S335">
            <v>5369.92</v>
          </cell>
          <cell r="T335">
            <v>5416.24</v>
          </cell>
          <cell r="U335">
            <v>5474.84</v>
          </cell>
          <cell r="V335">
            <v>5524.8</v>
          </cell>
          <cell r="W335">
            <v>5553.54</v>
          </cell>
          <cell r="X335">
            <v>5576.89</v>
          </cell>
          <cell r="Y335">
            <v>5615.53</v>
          </cell>
          <cell r="Z335">
            <v>5658.65</v>
          </cell>
          <cell r="AA335">
            <v>5710.71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A336">
            <v>8.17</v>
          </cell>
          <cell r="B336">
            <v>10</v>
          </cell>
          <cell r="C336" t="str">
            <v>В-3-1т</v>
          </cell>
          <cell r="E336">
            <v>3176.64</v>
          </cell>
          <cell r="F336">
            <v>3306.2</v>
          </cell>
          <cell r="G336">
            <v>3406.24</v>
          </cell>
          <cell r="H336">
            <v>3519.91</v>
          </cell>
          <cell r="I336">
            <v>3575.86</v>
          </cell>
          <cell r="J336">
            <v>3693.94</v>
          </cell>
          <cell r="K336">
            <v>3756.04</v>
          </cell>
          <cell r="L336">
            <v>3788.63</v>
          </cell>
          <cell r="M336">
            <v>3852.74</v>
          </cell>
          <cell r="N336">
            <v>3920.94</v>
          </cell>
          <cell r="O336">
            <v>4011.67</v>
          </cell>
          <cell r="P336">
            <v>0</v>
          </cell>
          <cell r="R336">
            <v>3306.2</v>
          </cell>
          <cell r="S336">
            <v>3406.24</v>
          </cell>
          <cell r="T336">
            <v>3519.91</v>
          </cell>
          <cell r="U336">
            <v>3575.86</v>
          </cell>
          <cell r="V336">
            <v>3693.94</v>
          </cell>
          <cell r="W336">
            <v>3756.04</v>
          </cell>
          <cell r="X336">
            <v>3788.63</v>
          </cell>
          <cell r="Y336">
            <v>3852.74</v>
          </cell>
          <cell r="Z336">
            <v>3920.94</v>
          </cell>
          <cell r="AA336">
            <v>4011.67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A337">
            <v>8.18</v>
          </cell>
          <cell r="B337">
            <v>18</v>
          </cell>
          <cell r="C337" t="str">
            <v>В-2-2т</v>
          </cell>
          <cell r="E337">
            <v>4531.3599999999997</v>
          </cell>
          <cell r="F337">
            <v>4584.82</v>
          </cell>
          <cell r="G337">
            <v>4632.3</v>
          </cell>
          <cell r="H337">
            <v>4683.62</v>
          </cell>
          <cell r="I337">
            <v>4726.0600000000004</v>
          </cell>
          <cell r="J337">
            <v>4778.54</v>
          </cell>
          <cell r="K337">
            <v>4795.47</v>
          </cell>
          <cell r="L337">
            <v>4815.8999999999996</v>
          </cell>
          <cell r="M337">
            <v>4837.25</v>
          </cell>
          <cell r="N337">
            <v>4859.1499999999996</v>
          </cell>
          <cell r="O337">
            <v>4926.16</v>
          </cell>
          <cell r="P337">
            <v>0</v>
          </cell>
          <cell r="R337">
            <v>4584.82</v>
          </cell>
          <cell r="S337">
            <v>4632.3</v>
          </cell>
          <cell r="T337">
            <v>4683.62</v>
          </cell>
          <cell r="U337">
            <v>4726.0600000000004</v>
          </cell>
          <cell r="V337">
            <v>4778.54</v>
          </cell>
          <cell r="W337">
            <v>4795.47</v>
          </cell>
          <cell r="X337">
            <v>4815.8999999999996</v>
          </cell>
          <cell r="Y337">
            <v>4837.25</v>
          </cell>
          <cell r="Z337">
            <v>4859.1499999999996</v>
          </cell>
          <cell r="AA337">
            <v>4926.16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G338">
            <v>0</v>
          </cell>
          <cell r="U338">
            <v>0</v>
          </cell>
        </row>
        <row r="339">
          <cell r="C339" t="str">
            <v>ПРАВОХЕТТЕНСКОЕ  ЛПУ</v>
          </cell>
          <cell r="G339">
            <v>0</v>
          </cell>
          <cell r="M339">
            <v>20291.150000000001</v>
          </cell>
          <cell r="Q339" t="str">
            <v/>
          </cell>
          <cell r="T339">
            <v>0</v>
          </cell>
          <cell r="U339">
            <v>0</v>
          </cell>
        </row>
        <row r="340">
          <cell r="A340">
            <v>8.19</v>
          </cell>
          <cell r="B340">
            <v>19</v>
          </cell>
          <cell r="C340" t="str">
            <v>В-1-1т</v>
          </cell>
          <cell r="E340">
            <v>2084.7399999999998</v>
          </cell>
          <cell r="F340">
            <v>2154.89</v>
          </cell>
          <cell r="G340">
            <v>2208.6999999999998</v>
          </cell>
          <cell r="H340">
            <v>2233.34</v>
          </cell>
          <cell r="I340">
            <v>2305.8000000000002</v>
          </cell>
          <cell r="J340">
            <v>2337.11</v>
          </cell>
          <cell r="K340">
            <v>2420.21</v>
          </cell>
          <cell r="L340">
            <v>2469.54</v>
          </cell>
          <cell r="M340">
            <v>2594.4</v>
          </cell>
          <cell r="N340">
            <v>2664.06</v>
          </cell>
          <cell r="O340">
            <v>2870.93</v>
          </cell>
          <cell r="P340">
            <v>0</v>
          </cell>
          <cell r="R340">
            <v>2154.89</v>
          </cell>
          <cell r="S340">
            <v>2208.6999999999998</v>
          </cell>
          <cell r="T340">
            <v>2233.34</v>
          </cell>
          <cell r="U340">
            <v>2305.8000000000002</v>
          </cell>
          <cell r="V340">
            <v>2337.11</v>
          </cell>
          <cell r="W340">
            <v>2420.21</v>
          </cell>
          <cell r="X340">
            <v>2469.54</v>
          </cell>
          <cell r="Y340">
            <v>2594.4</v>
          </cell>
          <cell r="Z340">
            <v>2664.06</v>
          </cell>
          <cell r="AA340">
            <v>2870.93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>
            <v>8.1999999999999993</v>
          </cell>
          <cell r="B341">
            <v>16</v>
          </cell>
          <cell r="C341" t="str">
            <v>В-2-1т</v>
          </cell>
          <cell r="E341">
            <v>6974.8</v>
          </cell>
          <cell r="F341">
            <v>7012.16</v>
          </cell>
          <cell r="G341">
            <v>7128.4</v>
          </cell>
          <cell r="H341">
            <v>7252.7</v>
          </cell>
          <cell r="I341">
            <v>7297.33</v>
          </cell>
          <cell r="J341">
            <v>7348.69</v>
          </cell>
          <cell r="K341">
            <v>7424.34</v>
          </cell>
          <cell r="L341">
            <v>7514.39</v>
          </cell>
          <cell r="M341">
            <v>7598.74</v>
          </cell>
          <cell r="N341">
            <v>7676.91</v>
          </cell>
          <cell r="O341">
            <v>7828.04</v>
          </cell>
          <cell r="P341">
            <v>0</v>
          </cell>
          <cell r="R341">
            <v>7012.16</v>
          </cell>
          <cell r="S341">
            <v>7128.4</v>
          </cell>
          <cell r="T341">
            <v>7252.7</v>
          </cell>
          <cell r="U341">
            <v>7297.33</v>
          </cell>
          <cell r="V341">
            <v>7348.69</v>
          </cell>
          <cell r="W341">
            <v>7424.34</v>
          </cell>
          <cell r="X341">
            <v>7514.39</v>
          </cell>
          <cell r="Y341">
            <v>7598.74</v>
          </cell>
          <cell r="Z341">
            <v>7676.91</v>
          </cell>
          <cell r="AA341">
            <v>7828.04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A342">
            <v>8.2100000000000009</v>
          </cell>
          <cell r="B342">
            <v>43</v>
          </cell>
          <cell r="C342" t="str">
            <v>В-3-2т</v>
          </cell>
          <cell r="E342">
            <v>6628.05</v>
          </cell>
          <cell r="F342">
            <v>6744.79</v>
          </cell>
          <cell r="G342">
            <v>6829</v>
          </cell>
          <cell r="H342">
            <v>6857.84</v>
          </cell>
          <cell r="I342">
            <v>6924.42</v>
          </cell>
          <cell r="J342">
            <v>6982.31</v>
          </cell>
          <cell r="K342">
            <v>7047.79</v>
          </cell>
          <cell r="L342">
            <v>7127.08</v>
          </cell>
          <cell r="M342">
            <v>7173.34</v>
          </cell>
          <cell r="N342">
            <v>7235.22</v>
          </cell>
          <cell r="O342">
            <v>7400.18</v>
          </cell>
          <cell r="P342">
            <v>0</v>
          </cell>
          <cell r="R342">
            <v>6744.79</v>
          </cell>
          <cell r="S342">
            <v>6829</v>
          </cell>
          <cell r="T342">
            <v>6857.84</v>
          </cell>
          <cell r="U342">
            <v>6924.42</v>
          </cell>
          <cell r="V342">
            <v>6982.31</v>
          </cell>
          <cell r="W342">
            <v>7047.79</v>
          </cell>
          <cell r="X342">
            <v>7127.08</v>
          </cell>
          <cell r="Y342">
            <v>7173.34</v>
          </cell>
          <cell r="Z342">
            <v>7235.22</v>
          </cell>
          <cell r="AA342">
            <v>7400.18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A343">
            <v>8.2200000000000006</v>
          </cell>
          <cell r="B343">
            <v>78</v>
          </cell>
          <cell r="C343" t="str">
            <v>В-4-2т</v>
          </cell>
          <cell r="E343">
            <v>6155.92</v>
          </cell>
          <cell r="F343">
            <v>6373.1</v>
          </cell>
          <cell r="G343">
            <v>6525.05</v>
          </cell>
          <cell r="H343">
            <v>6777.97</v>
          </cell>
          <cell r="I343">
            <v>7037.24</v>
          </cell>
          <cell r="J343">
            <v>7289.03</v>
          </cell>
          <cell r="K343">
            <v>7437.18</v>
          </cell>
          <cell r="L343">
            <v>7584.03</v>
          </cell>
          <cell r="M343">
            <v>7741.34</v>
          </cell>
          <cell r="N343">
            <v>7985.18</v>
          </cell>
          <cell r="O343">
            <v>8246.6299999999992</v>
          </cell>
          <cell r="P343">
            <v>0</v>
          </cell>
          <cell r="R343">
            <v>6373.1</v>
          </cell>
          <cell r="S343">
            <v>6525.05</v>
          </cell>
          <cell r="T343">
            <v>6777.97</v>
          </cell>
          <cell r="U343">
            <v>7037.24</v>
          </cell>
          <cell r="V343">
            <v>7289.03</v>
          </cell>
          <cell r="W343">
            <v>7437.18</v>
          </cell>
          <cell r="X343">
            <v>7584.03</v>
          </cell>
          <cell r="Y343">
            <v>7741.34</v>
          </cell>
          <cell r="Z343">
            <v>7985.18</v>
          </cell>
          <cell r="AA343">
            <v>8246.6299999999992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A344">
            <v>8.41</v>
          </cell>
          <cell r="B344">
            <v>7</v>
          </cell>
          <cell r="C344" t="str">
            <v>СН ОП "СЭС"</v>
          </cell>
          <cell r="E344">
            <v>4738.4799999999996</v>
          </cell>
          <cell r="F344">
            <v>4759.84</v>
          </cell>
          <cell r="G344">
            <v>4783.33</v>
          </cell>
          <cell r="H344">
            <v>4803.6000000000004</v>
          </cell>
          <cell r="I344">
            <v>4815.5</v>
          </cell>
          <cell r="J344">
            <v>4816.67</v>
          </cell>
          <cell r="K344">
            <v>4816.67</v>
          </cell>
          <cell r="L344">
            <v>4816.67</v>
          </cell>
          <cell r="M344">
            <v>4816.67</v>
          </cell>
          <cell r="N344">
            <v>4816.67</v>
          </cell>
          <cell r="O344">
            <v>4816.67</v>
          </cell>
          <cell r="P344">
            <v>0</v>
          </cell>
          <cell r="R344">
            <v>4759.84</v>
          </cell>
          <cell r="S344">
            <v>4783.33</v>
          </cell>
          <cell r="T344">
            <v>4803.6000000000004</v>
          </cell>
          <cell r="U344">
            <v>4815.5</v>
          </cell>
          <cell r="V344">
            <v>4816.67</v>
          </cell>
          <cell r="W344">
            <v>4816.67</v>
          </cell>
          <cell r="X344">
            <v>4816.67</v>
          </cell>
          <cell r="Y344">
            <v>4816.67</v>
          </cell>
          <cell r="Z344">
            <v>4816.67</v>
          </cell>
          <cell r="AA344">
            <v>4816.67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G345">
            <v>0</v>
          </cell>
          <cell r="U345">
            <v>0</v>
          </cell>
        </row>
        <row r="346">
          <cell r="C346" t="str">
            <v>ЯГЕЛЬНОЕ  ЛПУ</v>
          </cell>
          <cell r="G346">
            <v>0</v>
          </cell>
          <cell r="M346">
            <v>2144.35</v>
          </cell>
          <cell r="Q346" t="str">
            <v/>
          </cell>
          <cell r="U346">
            <v>0</v>
          </cell>
        </row>
        <row r="347">
          <cell r="A347">
            <v>8.23</v>
          </cell>
          <cell r="B347">
            <v>7</v>
          </cell>
          <cell r="C347" t="str">
            <v>В-1-1т</v>
          </cell>
          <cell r="E347">
            <v>5748.54</v>
          </cell>
          <cell r="F347">
            <v>5807.3</v>
          </cell>
          <cell r="G347">
            <v>5891.73</v>
          </cell>
          <cell r="H347">
            <v>6007.06</v>
          </cell>
          <cell r="I347">
            <v>6081.14</v>
          </cell>
          <cell r="J347">
            <v>83.35</v>
          </cell>
          <cell r="K347">
            <v>143.05000000000001</v>
          </cell>
          <cell r="L347">
            <v>178.05</v>
          </cell>
          <cell r="M347">
            <v>230.15</v>
          </cell>
          <cell r="N347">
            <v>292.63</v>
          </cell>
          <cell r="O347">
            <v>398.23</v>
          </cell>
          <cell r="P347">
            <v>0</v>
          </cell>
          <cell r="R347">
            <v>5807.3</v>
          </cell>
          <cell r="S347">
            <v>5891.73</v>
          </cell>
          <cell r="T347">
            <v>6007.06</v>
          </cell>
          <cell r="U347">
            <v>6081.14</v>
          </cell>
          <cell r="V347">
            <v>6108.06</v>
          </cell>
          <cell r="W347">
            <v>143.05000000000001</v>
          </cell>
          <cell r="X347">
            <v>178.05</v>
          </cell>
          <cell r="Y347">
            <v>230.15</v>
          </cell>
          <cell r="Z347">
            <v>292.63</v>
          </cell>
          <cell r="AA347">
            <v>398.23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6108.06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A348">
            <v>8.24</v>
          </cell>
          <cell r="B348">
            <v>8</v>
          </cell>
          <cell r="C348" t="str">
            <v>В-2-1т</v>
          </cell>
          <cell r="E348">
            <v>2530.92</v>
          </cell>
          <cell r="F348">
            <v>2678.06</v>
          </cell>
          <cell r="G348">
            <v>2829.96</v>
          </cell>
          <cell r="H348">
            <v>2978.14</v>
          </cell>
          <cell r="I348">
            <v>3107.21</v>
          </cell>
          <cell r="J348">
            <v>141.79</v>
          </cell>
          <cell r="K348">
            <v>232.64</v>
          </cell>
          <cell r="L348">
            <v>317.95999999999998</v>
          </cell>
          <cell r="M348">
            <v>419.91</v>
          </cell>
          <cell r="N348">
            <v>539.73</v>
          </cell>
          <cell r="O348">
            <v>676.76</v>
          </cell>
          <cell r="P348">
            <v>0</v>
          </cell>
          <cell r="R348">
            <v>2678.06</v>
          </cell>
          <cell r="S348">
            <v>2829.96</v>
          </cell>
          <cell r="T348">
            <v>2978.14</v>
          </cell>
          <cell r="U348">
            <v>3107.21</v>
          </cell>
          <cell r="V348">
            <v>3247.97</v>
          </cell>
          <cell r="W348">
            <v>232.64</v>
          </cell>
          <cell r="X348">
            <v>317.95999999999998</v>
          </cell>
          <cell r="Y348">
            <v>419.91</v>
          </cell>
          <cell r="Z348">
            <v>539.73</v>
          </cell>
          <cell r="AA348">
            <v>676.76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3255.1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8.25</v>
          </cell>
          <cell r="B349">
            <v>47</v>
          </cell>
          <cell r="C349" t="str">
            <v>В-3-2т</v>
          </cell>
          <cell r="E349">
            <v>1348.94</v>
          </cell>
          <cell r="F349">
            <v>1381.32</v>
          </cell>
          <cell r="G349">
            <v>1390.09</v>
          </cell>
          <cell r="H349">
            <v>1397.92</v>
          </cell>
          <cell r="I349">
            <v>1421.46</v>
          </cell>
          <cell r="J349">
            <v>801.85</v>
          </cell>
          <cell r="K349">
            <v>873.05</v>
          </cell>
          <cell r="L349">
            <v>935.54</v>
          </cell>
          <cell r="M349">
            <v>1033.98</v>
          </cell>
          <cell r="N349">
            <v>1093.19</v>
          </cell>
          <cell r="O349">
            <v>1142.45</v>
          </cell>
          <cell r="P349">
            <v>0</v>
          </cell>
          <cell r="R349">
            <v>1381.32</v>
          </cell>
          <cell r="S349">
            <v>1390.09</v>
          </cell>
          <cell r="T349">
            <v>1397.92</v>
          </cell>
          <cell r="U349">
            <v>1421.46</v>
          </cell>
          <cell r="V349">
            <v>1452.36</v>
          </cell>
          <cell r="W349">
            <v>873.05</v>
          </cell>
          <cell r="X349">
            <v>935.54</v>
          </cell>
          <cell r="Y349">
            <v>1033.98</v>
          </cell>
          <cell r="Z349">
            <v>1093.19</v>
          </cell>
          <cell r="AA349">
            <v>1142.45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452.36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>
            <v>8.26</v>
          </cell>
          <cell r="B350">
            <v>48</v>
          </cell>
          <cell r="C350" t="str">
            <v>В-4-2т</v>
          </cell>
          <cell r="E350">
            <v>6252.35</v>
          </cell>
          <cell r="F350">
            <v>6336.96</v>
          </cell>
          <cell r="G350">
            <v>6442.35</v>
          </cell>
          <cell r="H350">
            <v>6585.32</v>
          </cell>
          <cell r="I350">
            <v>6714</v>
          </cell>
          <cell r="J350">
            <v>193.52</v>
          </cell>
          <cell r="K350">
            <v>267.39999999999998</v>
          </cell>
          <cell r="L350">
            <v>355.38</v>
          </cell>
          <cell r="M350">
            <v>460.31</v>
          </cell>
          <cell r="N350">
            <v>549.29999999999995</v>
          </cell>
          <cell r="O350">
            <v>629.33000000000004</v>
          </cell>
          <cell r="P350">
            <v>0</v>
          </cell>
          <cell r="R350">
            <v>6336.96</v>
          </cell>
          <cell r="S350">
            <v>6442.35</v>
          </cell>
          <cell r="T350">
            <v>6585.32</v>
          </cell>
          <cell r="U350">
            <v>6714</v>
          </cell>
          <cell r="V350">
            <v>6826.88</v>
          </cell>
          <cell r="W350">
            <v>267.39999999999998</v>
          </cell>
          <cell r="X350">
            <v>355.38</v>
          </cell>
          <cell r="Y350">
            <v>460.31</v>
          </cell>
          <cell r="Z350">
            <v>549.29999999999995</v>
          </cell>
          <cell r="AA350">
            <v>629.33000000000004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6832.11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G351">
            <v>0</v>
          </cell>
          <cell r="U351">
            <v>0</v>
          </cell>
        </row>
        <row r="352">
          <cell r="C352" t="str">
            <v>ПРИОЗЕРНОЕ   ЛПУ</v>
          </cell>
          <cell r="G352">
            <v>0</v>
          </cell>
          <cell r="M352">
            <v>24162.579999999998</v>
          </cell>
          <cell r="Q352" t="str">
            <v/>
          </cell>
          <cell r="U352">
            <v>0</v>
          </cell>
        </row>
        <row r="353">
          <cell r="A353">
            <v>8.27</v>
          </cell>
          <cell r="B353">
            <v>8</v>
          </cell>
          <cell r="C353" t="str">
            <v>В-1-1т</v>
          </cell>
          <cell r="E353">
            <v>5075.8</v>
          </cell>
          <cell r="F353">
            <v>5336.02</v>
          </cell>
          <cell r="G353">
            <v>5560.33</v>
          </cell>
          <cell r="H353">
            <v>5871.26</v>
          </cell>
          <cell r="I353">
            <v>6233.55</v>
          </cell>
          <cell r="J353">
            <v>6420.21</v>
          </cell>
          <cell r="K353">
            <v>6585.06</v>
          </cell>
          <cell r="L353">
            <v>6747.18</v>
          </cell>
          <cell r="M353">
            <v>6960.98</v>
          </cell>
          <cell r="N353">
            <v>7140.73</v>
          </cell>
          <cell r="O353">
            <v>7326</v>
          </cell>
          <cell r="P353">
            <v>0</v>
          </cell>
          <cell r="R353">
            <v>5336.02</v>
          </cell>
          <cell r="S353">
            <v>5560.33</v>
          </cell>
          <cell r="T353">
            <v>5871.26</v>
          </cell>
          <cell r="U353">
            <v>6233.55</v>
          </cell>
          <cell r="V353">
            <v>6420.21</v>
          </cell>
          <cell r="W353">
            <v>6585.06</v>
          </cell>
          <cell r="X353">
            <v>6747.18</v>
          </cell>
          <cell r="Y353">
            <v>6960.98</v>
          </cell>
          <cell r="Z353">
            <v>7140.73</v>
          </cell>
          <cell r="AA353">
            <v>7326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A354">
            <v>8.2799999999999994</v>
          </cell>
          <cell r="B354">
            <v>18</v>
          </cell>
          <cell r="C354" t="str">
            <v>В-2-1т</v>
          </cell>
          <cell r="E354">
            <v>7097.23</v>
          </cell>
          <cell r="F354">
            <v>7408.33</v>
          </cell>
          <cell r="G354">
            <v>7676.41</v>
          </cell>
          <cell r="H354">
            <v>8011.14</v>
          </cell>
          <cell r="I354">
            <v>8329.52</v>
          </cell>
          <cell r="J354">
            <v>8626.26</v>
          </cell>
          <cell r="K354">
            <v>8848.74</v>
          </cell>
          <cell r="L354">
            <v>9003.48</v>
          </cell>
          <cell r="M354">
            <v>9213.08</v>
          </cell>
          <cell r="N354">
            <v>9423.02</v>
          </cell>
          <cell r="O354">
            <v>9677.51</v>
          </cell>
          <cell r="P354">
            <v>0</v>
          </cell>
          <cell r="R354">
            <v>7408.33</v>
          </cell>
          <cell r="S354">
            <v>7676.41</v>
          </cell>
          <cell r="T354">
            <v>8011.14</v>
          </cell>
          <cell r="U354">
            <v>8329.52</v>
          </cell>
          <cell r="V354">
            <v>8626.26</v>
          </cell>
          <cell r="W354">
            <v>8848.74</v>
          </cell>
          <cell r="X354">
            <v>9003.48</v>
          </cell>
          <cell r="Y354">
            <v>9213.08</v>
          </cell>
          <cell r="Z354">
            <v>9423.02</v>
          </cell>
          <cell r="AA354">
            <v>9677.51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A355">
            <v>8.2899999999999991</v>
          </cell>
          <cell r="B355">
            <v>51</v>
          </cell>
          <cell r="C355" t="str">
            <v>В-3-2т</v>
          </cell>
          <cell r="E355">
            <v>3475.25</v>
          </cell>
          <cell r="F355">
            <v>3509.53</v>
          </cell>
          <cell r="G355">
            <v>3550.92</v>
          </cell>
          <cell r="H355">
            <v>3560.07</v>
          </cell>
          <cell r="I355">
            <v>3565.79</v>
          </cell>
          <cell r="J355">
            <v>3612.54</v>
          </cell>
          <cell r="K355">
            <v>3655.12</v>
          </cell>
          <cell r="L355">
            <v>3731.16</v>
          </cell>
          <cell r="M355">
            <v>3794.06</v>
          </cell>
          <cell r="N355">
            <v>3897.88</v>
          </cell>
          <cell r="O355">
            <v>4029.64</v>
          </cell>
          <cell r="P355">
            <v>0</v>
          </cell>
          <cell r="R355">
            <v>3509.53</v>
          </cell>
          <cell r="S355">
            <v>3550.92</v>
          </cell>
          <cell r="T355">
            <v>3560.07</v>
          </cell>
          <cell r="U355">
            <v>3565.79</v>
          </cell>
          <cell r="V355">
            <v>3612.54</v>
          </cell>
          <cell r="W355">
            <v>3655.12</v>
          </cell>
          <cell r="X355">
            <v>3731.16</v>
          </cell>
          <cell r="Y355">
            <v>3794.06</v>
          </cell>
          <cell r="Z355">
            <v>3897.88</v>
          </cell>
          <cell r="AA355">
            <v>4029.64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A356">
            <v>8.3000000000000007</v>
          </cell>
          <cell r="B356">
            <v>33</v>
          </cell>
          <cell r="C356" t="str">
            <v>В-4-2т</v>
          </cell>
          <cell r="E356">
            <v>3606.96</v>
          </cell>
          <cell r="F356">
            <v>3663.07</v>
          </cell>
          <cell r="G356">
            <v>3752.46</v>
          </cell>
          <cell r="H356">
            <v>3770.54</v>
          </cell>
          <cell r="I356">
            <v>3789.74</v>
          </cell>
          <cell r="J356">
            <v>3904.1</v>
          </cell>
          <cell r="K356">
            <v>3971.36</v>
          </cell>
          <cell r="L356">
            <v>4095.7</v>
          </cell>
          <cell r="M356">
            <v>4194.46</v>
          </cell>
          <cell r="N356">
            <v>4357.95</v>
          </cell>
          <cell r="O356">
            <v>4548.6400000000003</v>
          </cell>
          <cell r="P356">
            <v>0</v>
          </cell>
          <cell r="R356">
            <v>3663.07</v>
          </cell>
          <cell r="S356">
            <v>3752.46</v>
          </cell>
          <cell r="T356">
            <v>3770.54</v>
          </cell>
          <cell r="U356">
            <v>3789.74</v>
          </cell>
          <cell r="V356">
            <v>3904.1</v>
          </cell>
          <cell r="W356">
            <v>3971.36</v>
          </cell>
          <cell r="X356">
            <v>4095.7</v>
          </cell>
          <cell r="Y356">
            <v>4194.46</v>
          </cell>
          <cell r="Z356">
            <v>4357.95</v>
          </cell>
          <cell r="AA356">
            <v>4548.6400000000003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G357">
            <v>0</v>
          </cell>
        </row>
        <row r="358">
          <cell r="A358">
            <v>8.31</v>
          </cell>
          <cell r="B358">
            <v>1</v>
          </cell>
          <cell r="C358" t="str">
            <v>"РИТЭК  Белоярскнефть"  В-1</v>
          </cell>
          <cell r="E358">
            <v>21743.8</v>
          </cell>
          <cell r="F358">
            <v>21798</v>
          </cell>
          <cell r="G358">
            <v>21848</v>
          </cell>
          <cell r="H358">
            <v>21893</v>
          </cell>
          <cell r="I358">
            <v>21937</v>
          </cell>
          <cell r="J358">
            <v>21947</v>
          </cell>
          <cell r="K358">
            <v>21951</v>
          </cell>
          <cell r="L358">
            <v>21954</v>
          </cell>
          <cell r="M358">
            <v>21954.880000000001</v>
          </cell>
          <cell r="N358">
            <v>21958.7</v>
          </cell>
          <cell r="O358">
            <v>21963</v>
          </cell>
          <cell r="P358">
            <v>0</v>
          </cell>
          <cell r="R358">
            <v>21798</v>
          </cell>
          <cell r="S358">
            <v>21848</v>
          </cell>
          <cell r="T358">
            <v>21893</v>
          </cell>
          <cell r="U358">
            <v>21937</v>
          </cell>
          <cell r="V358">
            <v>21947</v>
          </cell>
          <cell r="W358">
            <v>21951</v>
          </cell>
          <cell r="X358">
            <v>21954</v>
          </cell>
          <cell r="Y358">
            <v>21954.880000000001</v>
          </cell>
          <cell r="Z358">
            <v>21958.7</v>
          </cell>
          <cell r="AA358">
            <v>21963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A359">
            <v>8.32</v>
          </cell>
          <cell r="B359">
            <v>2</v>
          </cell>
          <cell r="C359" t="str">
            <v>"РИТЭК  Белоярскнефть"  В-2</v>
          </cell>
          <cell r="E359">
            <v>4982.3999999999996</v>
          </cell>
          <cell r="F359">
            <v>5045</v>
          </cell>
          <cell r="G359">
            <v>5072</v>
          </cell>
          <cell r="H359">
            <v>5124</v>
          </cell>
          <cell r="I359">
            <v>5174</v>
          </cell>
          <cell r="J359">
            <v>5224</v>
          </cell>
          <cell r="K359">
            <v>5293</v>
          </cell>
          <cell r="L359">
            <v>5359</v>
          </cell>
          <cell r="M359">
            <v>5427.7</v>
          </cell>
          <cell r="N359">
            <v>5496</v>
          </cell>
          <cell r="O359">
            <v>5568.46</v>
          </cell>
          <cell r="P359">
            <v>0</v>
          </cell>
          <cell r="R359">
            <v>5045</v>
          </cell>
          <cell r="S359">
            <v>5072</v>
          </cell>
          <cell r="T359">
            <v>5124</v>
          </cell>
          <cell r="U359">
            <v>5174</v>
          </cell>
          <cell r="V359">
            <v>5224</v>
          </cell>
          <cell r="W359">
            <v>5293</v>
          </cell>
          <cell r="X359">
            <v>5359</v>
          </cell>
          <cell r="Y359">
            <v>5427.7</v>
          </cell>
          <cell r="Z359">
            <v>5496</v>
          </cell>
          <cell r="AA359">
            <v>5568.46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A360">
            <v>8.33</v>
          </cell>
          <cell r="B360">
            <v>3</v>
          </cell>
          <cell r="C360" t="str">
            <v>"РИТЭК  Белоярскнефть"  ТСН</v>
          </cell>
          <cell r="E360">
            <v>827.12</v>
          </cell>
          <cell r="F360">
            <v>1148</v>
          </cell>
          <cell r="G360">
            <v>1423</v>
          </cell>
          <cell r="H360">
            <v>1732</v>
          </cell>
          <cell r="I360">
            <v>1930</v>
          </cell>
          <cell r="J360">
            <v>1977.8</v>
          </cell>
          <cell r="K360">
            <v>2022</v>
          </cell>
          <cell r="L360">
            <v>2057</v>
          </cell>
          <cell r="M360">
            <v>2094.56</v>
          </cell>
          <cell r="N360">
            <v>2133.1999999999998</v>
          </cell>
          <cell r="O360">
            <v>2264.6999999999998</v>
          </cell>
          <cell r="P360">
            <v>0</v>
          </cell>
          <cell r="R360">
            <v>1148</v>
          </cell>
          <cell r="S360">
            <v>1423</v>
          </cell>
          <cell r="T360">
            <v>1732</v>
          </cell>
          <cell r="U360">
            <v>1930</v>
          </cell>
          <cell r="V360">
            <v>1977.8</v>
          </cell>
          <cell r="W360">
            <v>2022</v>
          </cell>
          <cell r="X360">
            <v>2057</v>
          </cell>
          <cell r="Y360">
            <v>2094.56</v>
          </cell>
          <cell r="Z360">
            <v>2133.1999999999998</v>
          </cell>
          <cell r="AA360">
            <v>2264.6999999999998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C361" t="str">
            <v>ВСЕГО:</v>
          </cell>
          <cell r="G361">
            <v>0</v>
          </cell>
          <cell r="M361">
            <v>29477.140000000003</v>
          </cell>
          <cell r="U361">
            <v>0</v>
          </cell>
        </row>
        <row r="362">
          <cell r="C362" t="str">
            <v>НЫДИНСКОЕ   ЛПУ</v>
          </cell>
          <cell r="G362">
            <v>0</v>
          </cell>
          <cell r="M362">
            <v>9309</v>
          </cell>
          <cell r="Q362" t="str">
            <v/>
          </cell>
          <cell r="U362">
            <v>0</v>
          </cell>
          <cell r="X362">
            <v>8877.92</v>
          </cell>
        </row>
        <row r="363">
          <cell r="A363">
            <v>8.34</v>
          </cell>
          <cell r="B363">
            <v>13</v>
          </cell>
          <cell r="C363" t="str">
            <v>В-1-1т</v>
          </cell>
          <cell r="E363">
            <v>4541.93</v>
          </cell>
          <cell r="F363">
            <v>4567.6899999999996</v>
          </cell>
          <cell r="G363">
            <v>4697.5600000000004</v>
          </cell>
          <cell r="H363">
            <v>4738.24</v>
          </cell>
          <cell r="I363">
            <v>4968.4799999999996</v>
          </cell>
          <cell r="J363">
            <v>5134.84</v>
          </cell>
          <cell r="K363">
            <v>5242.94</v>
          </cell>
          <cell r="L363">
            <v>5270.01</v>
          </cell>
          <cell r="M363">
            <v>5427.21</v>
          </cell>
          <cell r="N363">
            <v>5568.34</v>
          </cell>
          <cell r="O363">
            <v>5854.66</v>
          </cell>
          <cell r="P363">
            <v>0</v>
          </cell>
          <cell r="R363">
            <v>4567.6899999999996</v>
          </cell>
          <cell r="S363">
            <v>4697.5600000000004</v>
          </cell>
          <cell r="T363">
            <v>4738.24</v>
          </cell>
          <cell r="U363">
            <v>4968.4799999999996</v>
          </cell>
          <cell r="V363">
            <v>5134.84</v>
          </cell>
          <cell r="W363">
            <v>5242.94</v>
          </cell>
          <cell r="X363">
            <v>5270.01</v>
          </cell>
          <cell r="Y363">
            <v>5427.21</v>
          </cell>
          <cell r="Z363">
            <v>5568.34</v>
          </cell>
          <cell r="AA363">
            <v>5854.66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A364">
            <v>8.35</v>
          </cell>
          <cell r="B364">
            <v>23</v>
          </cell>
          <cell r="C364" t="str">
            <v>В-2-1т</v>
          </cell>
          <cell r="E364">
            <v>2841.03</v>
          </cell>
          <cell r="F364">
            <v>3004.83</v>
          </cell>
          <cell r="G364">
            <v>3084.28</v>
          </cell>
          <cell r="H364">
            <v>3250.61</v>
          </cell>
          <cell r="I364">
            <v>3275.53</v>
          </cell>
          <cell r="J364">
            <v>3368.13</v>
          </cell>
          <cell r="K364">
            <v>3465.13</v>
          </cell>
          <cell r="L364">
            <v>3607.91</v>
          </cell>
          <cell r="M364">
            <v>3654.28</v>
          </cell>
          <cell r="N364">
            <v>3730.01</v>
          </cell>
          <cell r="O364">
            <v>3730.64</v>
          </cell>
          <cell r="P364">
            <v>0</v>
          </cell>
          <cell r="R364">
            <v>3004.83</v>
          </cell>
          <cell r="S364">
            <v>3084.28</v>
          </cell>
          <cell r="T364">
            <v>3250.61</v>
          </cell>
          <cell r="U364">
            <v>3275.53</v>
          </cell>
          <cell r="V364">
            <v>3368.13</v>
          </cell>
          <cell r="W364">
            <v>3465.13</v>
          </cell>
          <cell r="X364">
            <v>3607.91</v>
          </cell>
          <cell r="Y364">
            <v>3654.28</v>
          </cell>
          <cell r="Z364">
            <v>3730.01</v>
          </cell>
          <cell r="AA364">
            <v>3730.64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G365">
            <v>0</v>
          </cell>
        </row>
        <row r="366">
          <cell r="C366" t="str">
            <v>ЯМБУРГСКОЕ   ЛПУ</v>
          </cell>
          <cell r="G366">
            <v>0</v>
          </cell>
          <cell r="M366">
            <v>16477.52</v>
          </cell>
          <cell r="Q366" t="str">
            <v/>
          </cell>
          <cell r="U366">
            <v>0</v>
          </cell>
        </row>
        <row r="367">
          <cell r="A367">
            <v>8.36</v>
          </cell>
          <cell r="B367">
            <v>8</v>
          </cell>
          <cell r="C367" t="str">
            <v>ЕЛЕЦ-1</v>
          </cell>
          <cell r="E367">
            <v>3950.1</v>
          </cell>
          <cell r="F367">
            <v>3978.22</v>
          </cell>
          <cell r="G367">
            <v>4031.75</v>
          </cell>
          <cell r="H367">
            <v>4074.57</v>
          </cell>
          <cell r="I367">
            <v>4107.33</v>
          </cell>
          <cell r="J367">
            <v>4180.6000000000004</v>
          </cell>
          <cell r="K367">
            <v>4269.13</v>
          </cell>
          <cell r="L367">
            <v>4297.45</v>
          </cell>
          <cell r="M367">
            <v>4351.5600000000004</v>
          </cell>
          <cell r="N367">
            <v>4396.8999999999996</v>
          </cell>
          <cell r="O367">
            <v>4441.07</v>
          </cell>
          <cell r="P367">
            <v>0</v>
          </cell>
          <cell r="R367">
            <v>3978.22</v>
          </cell>
          <cell r="S367">
            <v>4031.75</v>
          </cell>
          <cell r="T367">
            <v>4074.57</v>
          </cell>
          <cell r="U367">
            <v>4107.33</v>
          </cell>
          <cell r="V367">
            <v>4180.6000000000004</v>
          </cell>
          <cell r="W367">
            <v>4269.13</v>
          </cell>
          <cell r="X367">
            <v>4297.45</v>
          </cell>
          <cell r="Y367">
            <v>4351.5600000000004</v>
          </cell>
          <cell r="Z367">
            <v>4396.8999999999996</v>
          </cell>
          <cell r="AA367">
            <v>4441.07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8.3699999999999992</v>
          </cell>
          <cell r="B368">
            <v>21</v>
          </cell>
          <cell r="C368" t="str">
            <v>ЕЛЕЦ-2</v>
          </cell>
          <cell r="E368">
            <v>3700.14</v>
          </cell>
          <cell r="F368">
            <v>3935.54</v>
          </cell>
          <cell r="G368">
            <v>4110.72</v>
          </cell>
          <cell r="H368">
            <v>4337</v>
          </cell>
          <cell r="I368">
            <v>4597.58</v>
          </cell>
          <cell r="J368">
            <v>4901.33</v>
          </cell>
          <cell r="K368">
            <v>5068.1099999999997</v>
          </cell>
          <cell r="L368">
            <v>5338.97</v>
          </cell>
          <cell r="M368">
            <v>5538.55</v>
          </cell>
          <cell r="N368">
            <v>5737.3</v>
          </cell>
          <cell r="O368">
            <v>6031.02</v>
          </cell>
          <cell r="P368">
            <v>0</v>
          </cell>
          <cell r="R368">
            <v>3935.54</v>
          </cell>
          <cell r="S368">
            <v>4110.72</v>
          </cell>
          <cell r="T368">
            <v>4337</v>
          </cell>
          <cell r="U368">
            <v>4597.58</v>
          </cell>
          <cell r="V368">
            <v>4901.33</v>
          </cell>
          <cell r="W368">
            <v>5068.1099999999997</v>
          </cell>
          <cell r="X368">
            <v>5338.97</v>
          </cell>
          <cell r="Y368">
            <v>5538.55</v>
          </cell>
          <cell r="Z368">
            <v>5737.3</v>
          </cell>
          <cell r="AA368">
            <v>6031.02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>
            <v>8.3800000000000008</v>
          </cell>
          <cell r="B369">
            <v>10</v>
          </cell>
          <cell r="C369" t="str">
            <v>ТУЛА-1</v>
          </cell>
          <cell r="E369">
            <v>9879.43</v>
          </cell>
          <cell r="F369">
            <v>9955.2199999999993</v>
          </cell>
          <cell r="G369">
            <v>9973.44</v>
          </cell>
          <cell r="H369">
            <v>36.869999999999997</v>
          </cell>
          <cell r="I369">
            <v>37.82</v>
          </cell>
          <cell r="J369">
            <v>61.53</v>
          </cell>
          <cell r="K369">
            <v>92.35</v>
          </cell>
          <cell r="L369">
            <v>114.1</v>
          </cell>
          <cell r="M369">
            <v>135.69</v>
          </cell>
          <cell r="N369">
            <v>166.64</v>
          </cell>
          <cell r="O369">
            <v>195.21</v>
          </cell>
          <cell r="P369">
            <v>0</v>
          </cell>
          <cell r="R369">
            <v>9955.2199999999993</v>
          </cell>
          <cell r="S369">
            <v>9973.44</v>
          </cell>
          <cell r="T369">
            <v>10036.870000000001</v>
          </cell>
          <cell r="U369">
            <v>37.82</v>
          </cell>
          <cell r="V369">
            <v>61.53</v>
          </cell>
          <cell r="W369">
            <v>92.35</v>
          </cell>
          <cell r="X369">
            <v>114.1</v>
          </cell>
          <cell r="Y369">
            <v>135.69</v>
          </cell>
          <cell r="Z369">
            <v>166.64</v>
          </cell>
          <cell r="AA369">
            <v>195.21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A370">
            <v>8.39</v>
          </cell>
          <cell r="B370">
            <v>19</v>
          </cell>
          <cell r="C370" t="str">
            <v>ТУЛА-2</v>
          </cell>
          <cell r="E370">
            <v>5736.46</v>
          </cell>
          <cell r="F370">
            <v>5851.55</v>
          </cell>
          <cell r="G370">
            <v>5985.66</v>
          </cell>
          <cell r="H370">
            <v>6108.3</v>
          </cell>
          <cell r="I370">
            <v>6298.24</v>
          </cell>
          <cell r="J370">
            <v>6425.38</v>
          </cell>
          <cell r="K370">
            <v>6432.92</v>
          </cell>
          <cell r="L370">
            <v>6440.14</v>
          </cell>
          <cell r="M370">
            <v>6451.72</v>
          </cell>
          <cell r="N370">
            <v>6464.34</v>
          </cell>
          <cell r="O370">
            <v>6599.58</v>
          </cell>
          <cell r="P370">
            <v>0</v>
          </cell>
          <cell r="R370">
            <v>5851.55</v>
          </cell>
          <cell r="S370">
            <v>5985.66</v>
          </cell>
          <cell r="T370">
            <v>6108.3</v>
          </cell>
          <cell r="U370">
            <v>6298.24</v>
          </cell>
          <cell r="V370">
            <v>6425.38</v>
          </cell>
          <cell r="W370">
            <v>6432.92</v>
          </cell>
          <cell r="X370">
            <v>6440.14</v>
          </cell>
          <cell r="Y370">
            <v>6451.72</v>
          </cell>
          <cell r="Z370">
            <v>6464.34</v>
          </cell>
          <cell r="AA370">
            <v>6599.58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2">
          <cell r="C372" t="str">
            <v>ИТОГО по всем ЛПУ:</v>
          </cell>
          <cell r="L372">
            <v>135150.9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 С"/>
      <sheetName val="Перечень_КТП"/>
      <sheetName val="Реестр"/>
      <sheetName val="Субабоненты"/>
      <sheetName val="Субабоненты (2)"/>
      <sheetName val="Надым"/>
      <sheetName val="Лист1"/>
      <sheetName val="Лист2"/>
      <sheetName val="Н.Уренгой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1</v>
          </cell>
          <cell r="B3" t="str">
            <v>Новый Абонент</v>
          </cell>
          <cell r="L3">
            <v>626718</v>
          </cell>
          <cell r="M3" t="str">
            <v>Тюменская обл. ЯНАО</v>
          </cell>
          <cell r="N3" t="str">
            <v>г.Новый Уренгой</v>
          </cell>
          <cell r="AA3">
            <v>0</v>
          </cell>
          <cell r="AD3">
            <v>0</v>
          </cell>
          <cell r="AG3" t="str">
            <v>нет</v>
          </cell>
          <cell r="AH3" t="str">
            <v>нет</v>
          </cell>
          <cell r="AK3" t="str">
            <v>Новый Абонент</v>
          </cell>
          <cell r="AP3">
            <v>0</v>
          </cell>
        </row>
        <row r="4">
          <cell r="A4">
            <v>102</v>
          </cell>
          <cell r="B4" t="str">
            <v>ОАО "Севертрубопроводстрой"</v>
          </cell>
          <cell r="C4" t="str">
            <v>13-52/2004 от 01.01.2004г.</v>
          </cell>
          <cell r="D4" t="str">
            <v>Надым ФАКБ "Запсибкомбанк" ОАО</v>
          </cell>
          <cell r="E4" t="str">
            <v>047186898</v>
          </cell>
          <cell r="F4" t="str">
            <v>30101810100000000898</v>
          </cell>
          <cell r="G4" t="str">
            <v>40702810601000000110</v>
          </cell>
          <cell r="H4" t="str">
            <v>stps@ptline.ru</v>
          </cell>
          <cell r="I4" t="str">
            <v>61129</v>
          </cell>
          <cell r="J4" t="str">
            <v>01289617</v>
          </cell>
          <cell r="K4">
            <v>8903002846</v>
          </cell>
          <cell r="L4">
            <v>629730</v>
          </cell>
          <cell r="M4" t="str">
            <v>Тюменская обл. ЯНАО</v>
          </cell>
          <cell r="N4" t="str">
            <v>г.Надым</v>
          </cell>
          <cell r="O4" t="str">
            <v>ул. Топчева</v>
          </cell>
          <cell r="P4" t="str">
            <v>ПС 110/6 "Голубика " ЗРУ 6 кВ яч№ 4, 13; 
ПС 220/110/6 "Пангоды" ЗРУ 6 кВ, яч. № 4.</v>
          </cell>
          <cell r="Q4" t="str">
            <v>т/ф 40-919
т/ф 49-931
т. 49-792</v>
          </cell>
          <cell r="R4" t="str">
            <v>г.д. Мельничук Николай Васильевич 
т. 49-931</v>
          </cell>
          <cell r="S4" t="str">
            <v>Мазур Василий Прокопьевич</v>
          </cell>
          <cell r="T4" t="str">
            <v>Ситникова Валентина Александровна 
т. 49-929</v>
          </cell>
          <cell r="U4" t="str">
            <v>Дежуров Сергей Петрович 
т. 49-921</v>
          </cell>
          <cell r="V4" t="str">
            <v>Хоптюк Дмитрий Маркович</v>
          </cell>
          <cell r="X4" t="str">
            <v>Елена Анатольевна 
т. 49-931</v>
          </cell>
          <cell r="Y4">
            <v>8130</v>
          </cell>
          <cell r="Z4">
            <v>6576840</v>
          </cell>
          <cell r="AA4">
            <v>548070</v>
          </cell>
          <cell r="AB4">
            <v>807120</v>
          </cell>
          <cell r="AC4">
            <v>209880</v>
          </cell>
          <cell r="AD4">
            <v>1.2460295121368566E-2</v>
          </cell>
          <cell r="AE4">
            <v>5729004</v>
          </cell>
          <cell r="AF4">
            <v>847836</v>
          </cell>
          <cell r="AG4" t="str">
            <v>нет</v>
          </cell>
          <cell r="AH4" t="str">
            <v>нет</v>
          </cell>
          <cell r="AI4" t="str">
            <v>Пром свыше 750 кВА, пром до 750кВА,  непром., бюджет.,  население.</v>
          </cell>
          <cell r="AJ4" t="str">
            <v>III</v>
          </cell>
          <cell r="AK4" t="str">
            <v>ОАО  "СТПС"</v>
          </cell>
          <cell r="AL4" t="str">
            <v>Строительство</v>
          </cell>
          <cell r="AO4">
            <v>890150001</v>
          </cell>
          <cell r="AP4">
            <v>1012259.4799999999</v>
          </cell>
          <cell r="AQ4" t="str">
            <v>г. д. Мельничук Н. В,</v>
          </cell>
          <cell r="AR4" t="str">
            <v>Устав</v>
          </cell>
        </row>
        <row r="5">
          <cell r="A5">
            <v>103</v>
          </cell>
          <cell r="B5" t="str">
            <v>ООО "Надымское ремонтно-эксплутационное предприятие"</v>
          </cell>
          <cell r="C5" t="str">
            <v>13-53/2003 от 01.01.2003г.</v>
          </cell>
          <cell r="D5" t="str">
            <v>ф-ал ОАО "УралСиб" г. Тюмень</v>
          </cell>
          <cell r="E5" t="str">
            <v>047106957</v>
          </cell>
          <cell r="F5" t="str">
            <v>30101810900000000957</v>
          </cell>
          <cell r="G5" t="str">
            <v>40702810363020000098</v>
          </cell>
          <cell r="I5" t="str">
            <v>90215</v>
          </cell>
          <cell r="J5" t="str">
            <v>31124173</v>
          </cell>
          <cell r="K5">
            <v>8903000630</v>
          </cell>
          <cell r="L5">
            <v>629730</v>
          </cell>
          <cell r="M5" t="str">
            <v>Тюменская обл. ЯНАО</v>
          </cell>
          <cell r="N5" t="str">
            <v>г.Надым</v>
          </cell>
          <cell r="O5" t="str">
            <v>пос. Лесной</v>
          </cell>
          <cell r="P5" t="str">
            <v>ПС 110/6 "Голубика " ЗРУ 6 кВ яч№ 20</v>
          </cell>
          <cell r="Q5" t="str">
            <v>т.6-18-30
т.3-26-96
ф.3-23-05</v>
          </cell>
          <cell r="R5" t="str">
            <v>г.д. Сафин Азат Назипович 
т.3-23-05</v>
          </cell>
          <cell r="S5" t="str">
            <v>Белкин Виталий Владимирович
т.3-35-49</v>
          </cell>
          <cell r="T5" t="str">
            <v>и.о. Тихонова Диана Ивановна</v>
          </cell>
          <cell r="U5" t="str">
            <v>Белкин Виталий Владимирович</v>
          </cell>
          <cell r="V5" t="str">
            <v>Круглов Пётр Иванович</v>
          </cell>
          <cell r="X5" t="str">
            <v>Гульнара Гайнулевна 
т. 3-26-96</v>
          </cell>
          <cell r="Y5">
            <v>3020</v>
          </cell>
          <cell r="Z5">
            <v>4346307</v>
          </cell>
          <cell r="AA5">
            <v>362192.25</v>
          </cell>
          <cell r="AB5">
            <v>522000</v>
          </cell>
          <cell r="AC5">
            <v>194760</v>
          </cell>
          <cell r="AD5">
            <v>7.0032753586483729E-3</v>
          </cell>
          <cell r="AE5">
            <v>0</v>
          </cell>
          <cell r="AF5">
            <v>0</v>
          </cell>
          <cell r="AG5" t="str">
            <v>нет</v>
          </cell>
          <cell r="AH5" t="str">
            <v>нет</v>
          </cell>
          <cell r="AI5" t="str">
            <v>Пром свыше 750 кВА, пром до 750кВА,  непром., бюджет.,  население.</v>
          </cell>
          <cell r="AJ5" t="str">
            <v>III</v>
          </cell>
          <cell r="AK5" t="str">
            <v>ООО "НРЭП"</v>
          </cell>
          <cell r="AL5" t="str">
            <v>Эксплуатация ЖКХ</v>
          </cell>
          <cell r="AM5" t="str">
            <v>2 ДЭС</v>
          </cell>
          <cell r="AO5">
            <v>890301001</v>
          </cell>
          <cell r="AP5">
            <v>326967.82999999996</v>
          </cell>
          <cell r="AQ5" t="str">
            <v>пр-тель ликвидационной комиссии Сафин А. Н.</v>
          </cell>
        </row>
        <row r="6">
          <cell r="A6">
            <v>104</v>
          </cell>
          <cell r="B6" t="str">
            <v>МУП  "Теплоэнергоремонт"</v>
          </cell>
          <cell r="C6" t="str">
            <v>13-54/2003 от 01.01.2003г.</v>
          </cell>
          <cell r="D6" t="str">
            <v>Надым ФАКБ "Запсибкомбанк" ОАО</v>
          </cell>
          <cell r="E6" t="str">
            <v>047186784</v>
          </cell>
          <cell r="F6" t="str">
            <v>30101810900000000784</v>
          </cell>
          <cell r="G6" t="str">
            <v>40702810901000000730</v>
          </cell>
          <cell r="I6" t="str">
            <v>90110,  90215, 90213, 11170</v>
          </cell>
          <cell r="J6" t="str">
            <v>31432420</v>
          </cell>
          <cell r="K6">
            <v>8903003575</v>
          </cell>
          <cell r="L6">
            <v>629730</v>
          </cell>
          <cell r="M6" t="str">
            <v>Тюменская обл. ЯНАО</v>
          </cell>
          <cell r="N6" t="str">
            <v>г.Надым</v>
          </cell>
          <cell r="O6" t="str">
            <v>в\г "Таёжный"</v>
          </cell>
          <cell r="P6" t="str">
            <v>ПС 110/6 "Голубика" яч № 32; 
ПС 110/6 "Морошка" яч № 6, 15, 20, 23; 
ПС 110/6 "Ст. Надым" яч № 11, 15, 16; 
ПС 110/6 "Береговая" яч № 16</v>
          </cell>
          <cell r="Q6" t="str">
            <v>т.3-10-21; 
ф.3-42-76</v>
          </cell>
          <cell r="R6" t="str">
            <v>д. Омельянинко Владислав Николаевич 
т.3-10-21</v>
          </cell>
          <cell r="S6" t="str">
            <v>Рудышин Владимир Петрович
т.3-04-74</v>
          </cell>
          <cell r="T6" t="str">
            <v>Кибенева Лидия Ильинична 
т.3-17-31</v>
          </cell>
          <cell r="U6" t="str">
            <v>Власенко Иван Михайлович 
т.3-04-65</v>
          </cell>
          <cell r="V6" t="str">
            <v>Швецов Александр Николаевич
т.3-04-65</v>
          </cell>
          <cell r="X6" t="str">
            <v>Людмила Петровна 
т.3-10-21</v>
          </cell>
          <cell r="Y6">
            <v>36910</v>
          </cell>
          <cell r="Z6">
            <v>47613971</v>
          </cell>
          <cell r="AA6">
            <v>3963460.8333333335</v>
          </cell>
          <cell r="AB6">
            <v>5663650</v>
          </cell>
          <cell r="AC6">
            <v>1967280</v>
          </cell>
          <cell r="AD6">
            <v>8.1124674193431875E-2</v>
          </cell>
          <cell r="AE6">
            <v>12518780</v>
          </cell>
          <cell r="AF6">
            <v>35095191</v>
          </cell>
          <cell r="AG6" t="str">
            <v>нет</v>
          </cell>
          <cell r="AH6" t="str">
            <v>нет</v>
          </cell>
          <cell r="AI6" t="str">
            <v>Пром свыше 750 кВА, пром до 750кВА,  непром., бюджет.,  население.</v>
          </cell>
          <cell r="AJ6" t="str">
            <v>III</v>
          </cell>
          <cell r="AK6" t="str">
            <v>МУП "ТЭР"</v>
          </cell>
          <cell r="AL6" t="str">
            <v>Эксплуатация ЖКХ</v>
          </cell>
          <cell r="AO6">
            <v>890301001</v>
          </cell>
          <cell r="AP6">
            <v>2360909.4300000002</v>
          </cell>
          <cell r="AQ6" t="str">
            <v>д. Омельяненко В. Н.</v>
          </cell>
          <cell r="AR6" t="str">
            <v xml:space="preserve">Доверенность № </v>
          </cell>
        </row>
        <row r="7">
          <cell r="A7">
            <v>105</v>
          </cell>
          <cell r="B7" t="str">
            <v>ОАО "Надымский речной порт"</v>
          </cell>
          <cell r="C7" t="str">
            <v>13-55/2004 от 01.012004г.</v>
          </cell>
          <cell r="D7" t="str">
            <v>Надым ФАКБ "Запсибкомбанк" ОАО</v>
          </cell>
          <cell r="E7" t="str">
            <v>047186721</v>
          </cell>
          <cell r="F7" t="str">
            <v>30101810400000000721</v>
          </cell>
          <cell r="G7" t="str">
            <v>40702810600000000077</v>
          </cell>
          <cell r="H7" t="str">
            <v xml:space="preserve"> 40702840900190001802</v>
          </cell>
          <cell r="I7" t="str">
            <v>51221, 51510</v>
          </cell>
          <cell r="J7" t="str">
            <v>05210009</v>
          </cell>
          <cell r="K7">
            <v>8903019889</v>
          </cell>
          <cell r="L7">
            <v>629730</v>
          </cell>
          <cell r="M7" t="str">
            <v>Тюменская обл. ЯНАО</v>
          </cell>
          <cell r="N7" t="str">
            <v>г.Надым</v>
          </cell>
          <cell r="O7" t="str">
            <v>107 км</v>
          </cell>
          <cell r="P7" t="str">
            <v>ПС 110/6 "Береговая" ЗРУ 6 кВ яч№ 11, 20.</v>
          </cell>
          <cell r="Q7" t="str">
            <v>т.3-45-20; 
т.3-65-57; 
ф.3-02-73</v>
          </cell>
          <cell r="R7" t="str">
            <v>г.д. Найдёнов Виктор Алексеевич
т.3-45-20</v>
          </cell>
          <cell r="S7" t="str">
            <v>Самусенко
т.3-65-94</v>
          </cell>
          <cell r="T7" t="str">
            <v>Симакова Алёна Владимировна
т.3-65-94</v>
          </cell>
          <cell r="U7" t="str">
            <v>Толышева Ирина Игоревна</v>
          </cell>
          <cell r="X7" t="str">
            <v xml:space="preserve">Настасья 
</v>
          </cell>
          <cell r="Y7">
            <v>4630</v>
          </cell>
          <cell r="Z7">
            <v>1438160</v>
          </cell>
          <cell r="AA7">
            <v>119846.66666666667</v>
          </cell>
          <cell r="AB7">
            <v>164880</v>
          </cell>
          <cell r="AC7">
            <v>53640</v>
          </cell>
          <cell r="AD7">
            <v>1.9184538018668441E-3</v>
          </cell>
          <cell r="AE7">
            <v>1438160</v>
          </cell>
          <cell r="AF7">
            <v>0</v>
          </cell>
          <cell r="AG7" t="str">
            <v>нет</v>
          </cell>
          <cell r="AH7" t="str">
            <v>нет</v>
          </cell>
          <cell r="AI7" t="str">
            <v>Пром свыше 750 кВА</v>
          </cell>
          <cell r="AJ7" t="str">
            <v>III</v>
          </cell>
          <cell r="AK7" t="str">
            <v>"Речпорт"</v>
          </cell>
          <cell r="AL7" t="str">
            <v>Транспортировка грузов и пассажиров водным транспортом</v>
          </cell>
          <cell r="AM7" t="str">
            <v>нет</v>
          </cell>
          <cell r="AO7">
            <v>890301001</v>
          </cell>
          <cell r="AP7">
            <v>163771.06</v>
          </cell>
          <cell r="AQ7" t="str">
            <v>г.д. Мухутдинов И. А.</v>
          </cell>
          <cell r="AR7" t="str">
            <v>Устав</v>
          </cell>
        </row>
        <row r="8">
          <cell r="A8">
            <v>106</v>
          </cell>
          <cell r="B8" t="str">
            <v>Новый Абонент</v>
          </cell>
          <cell r="C8" t="str">
            <v>13-6/99 от 01.01.99г.</v>
          </cell>
          <cell r="D8" t="str">
            <v>Новый Уренгой ФАКБ "Запсибкомбанк" ОАО</v>
          </cell>
          <cell r="E8" t="str">
            <v>047195793</v>
          </cell>
          <cell r="F8" t="str">
            <v>30101810100000000793</v>
          </cell>
          <cell r="G8" t="str">
            <v>40702810100190001690</v>
          </cell>
          <cell r="I8" t="str">
            <v>61129</v>
          </cell>
          <cell r="J8" t="str">
            <v>31124173</v>
          </cell>
          <cell r="K8">
            <v>8903023300</v>
          </cell>
          <cell r="L8">
            <v>629730</v>
          </cell>
          <cell r="M8" t="str">
            <v>Тюменская обл. ЯНАО</v>
          </cell>
          <cell r="N8" t="str">
            <v>г.Надым</v>
          </cell>
          <cell r="O8" t="str">
            <v>пос. Лесной</v>
          </cell>
          <cell r="P8" t="str">
            <v>ПС 110/6 "Голубика " ЗРУ 6 кВ яч№ 20</v>
          </cell>
          <cell r="Q8" t="str">
            <v>т.6-18-30
т.3-26-96
ф.3-23-05</v>
          </cell>
          <cell r="R8" t="str">
            <v>исп.д. Миннушин Эдуард Загитович
т.3-26-96</v>
          </cell>
          <cell r="S8" t="str">
            <v>Белкин Виталий Владимирович
т.3-35-49</v>
          </cell>
          <cell r="T8" t="str">
            <v>Тихонова Диана Ивановна</v>
          </cell>
          <cell r="U8" t="str">
            <v>Кебадзе  Карио Владимирович   т.4-20-45</v>
          </cell>
          <cell r="X8" t="str">
            <v>Настасья 
т.4-05-24</v>
          </cell>
          <cell r="AA8">
            <v>458640</v>
          </cell>
          <cell r="AD8">
            <v>0</v>
          </cell>
          <cell r="AE8">
            <v>1112784</v>
          </cell>
          <cell r="AF8">
            <v>1836062</v>
          </cell>
          <cell r="AG8" t="str">
            <v>нет</v>
          </cell>
          <cell r="AH8" t="str">
            <v>нет</v>
          </cell>
          <cell r="AI8" t="str">
            <v>Пром свыше 750 кВА, пром до 750кВА,  непром., бюджет.,  население.</v>
          </cell>
          <cell r="AJ8" t="str">
            <v>III</v>
          </cell>
          <cell r="AK8" t="str">
            <v>ООО "ГТЭР"</v>
          </cell>
          <cell r="AL8" t="str">
            <v>Эксплуатация ЖКХ</v>
          </cell>
          <cell r="AM8" t="str">
            <v>2 ДЭС</v>
          </cell>
          <cell r="AO8">
            <v>890301001</v>
          </cell>
          <cell r="AP8">
            <v>0</v>
          </cell>
          <cell r="AQ8" t="str">
            <v>исп.д. Миннушин Э. З.</v>
          </cell>
          <cell r="AR8" t="str">
            <v xml:space="preserve">Доверенность № </v>
          </cell>
        </row>
        <row r="9">
          <cell r="A9">
            <v>107</v>
          </cell>
          <cell r="B9" t="str">
            <v>ООО "Л - Инвест 2001"</v>
          </cell>
          <cell r="C9" t="str">
            <v>13-34/2004 от 16.12.2003г.</v>
          </cell>
          <cell r="D9" t="str">
            <v>ОАО "Сибнефтебанк" г. Тюмень</v>
          </cell>
          <cell r="E9" t="str">
            <v>047102861</v>
          </cell>
          <cell r="F9" t="str">
            <v>30101810700000000861</v>
          </cell>
          <cell r="G9" t="str">
            <v>40702810405000000404</v>
          </cell>
          <cell r="H9" t="str">
            <v>Валютный счёт</v>
          </cell>
          <cell r="I9" t="str">
            <v>11231</v>
          </cell>
          <cell r="J9" t="str">
            <v>05751745</v>
          </cell>
          <cell r="K9">
            <v>8904044817</v>
          </cell>
          <cell r="L9">
            <v>629730</v>
          </cell>
          <cell r="M9" t="str">
            <v>Тюменская обл. ЯНАО</v>
          </cell>
          <cell r="N9" t="str">
            <v>г. Новый Уренгой</v>
          </cell>
          <cell r="O9" t="str">
            <v>м-он Юбилейный</v>
          </cell>
          <cell r="P9" t="str">
            <v xml:space="preserve">ПС 110/6 "Старый Надым" ЗРУ 6 кВ яч№ 13 </v>
          </cell>
          <cell r="Q9" t="str">
            <v>т/ф 64-00-4</v>
          </cell>
          <cell r="R9" t="str">
            <v>г. д. Афанасенко Сергей Викторович</v>
          </cell>
          <cell r="S9" t="str">
            <v>Салихов  Юнир Биктимирович  т.3-68-49</v>
          </cell>
          <cell r="T9" t="str">
            <v xml:space="preserve">Ефимова Ирина Анатольевна </v>
          </cell>
          <cell r="U9" t="str">
            <v xml:space="preserve">инж. сбыта  Новикова Валентина Семёновна   м/с 3-50-21    </v>
          </cell>
          <cell r="AA9">
            <v>17671644.800000001</v>
          </cell>
          <cell r="AD9">
            <v>0</v>
          </cell>
          <cell r="AI9" t="str">
            <v>Пром до 750 кВА; 
Непром; 
Бюджет; 
Население</v>
          </cell>
          <cell r="AJ9" t="str">
            <v>III</v>
          </cell>
          <cell r="AK9" t="str">
            <v>ООО "Л - Инвест 2001"</v>
          </cell>
          <cell r="AL9" t="str">
            <v>Эксплуатация ЖКХ</v>
          </cell>
          <cell r="AO9">
            <v>890401001</v>
          </cell>
          <cell r="AP9">
            <v>1073571.32</v>
          </cell>
          <cell r="AQ9" t="str">
            <v>г. д. Афанасенко С. В.</v>
          </cell>
          <cell r="AR9" t="str">
            <v>Устав</v>
          </cell>
        </row>
        <row r="10">
          <cell r="A10">
            <v>108</v>
          </cell>
          <cell r="B10" t="str">
            <v>ОАО "Арктикнефтегазстрой"</v>
          </cell>
          <cell r="C10" t="str">
            <v>13-58/2002 от 01.01.2002г.</v>
          </cell>
          <cell r="D10" t="str">
            <v>ФАКБ "Запсибкомбанк" ОАО г. Салехард</v>
          </cell>
          <cell r="E10" t="str">
            <v>047182727</v>
          </cell>
          <cell r="F10" t="str">
            <v>30101810600000000727</v>
          </cell>
          <cell r="G10" t="str">
            <v>40702810700140000130</v>
          </cell>
          <cell r="H10" t="str">
            <v>angs@ptline.ru 
en_angs@ptline.ru</v>
          </cell>
          <cell r="I10" t="str">
            <v>61110</v>
          </cell>
          <cell r="J10" t="str">
            <v>04806450</v>
          </cell>
          <cell r="K10">
            <v>8903005406</v>
          </cell>
          <cell r="L10">
            <v>629730</v>
          </cell>
          <cell r="M10" t="str">
            <v>Тюменская обл. ЯНАО</v>
          </cell>
          <cell r="N10" t="str">
            <v>г.Надым</v>
          </cell>
          <cell r="O10" t="str">
            <v>проезд "Аэропорт"</v>
          </cell>
          <cell r="P10" t="str">
            <v>ПС 110/6 "Морошка" ЗРУ 6кВ яч№ 8</v>
          </cell>
          <cell r="Q10" t="str">
            <v>ф.3-28-13; 
т.96-1-43</v>
          </cell>
          <cell r="R10" t="str">
            <v>г. д. Галиев Ришат Вагизович 
т/ф.3-28-13; 
т. 96-0-32</v>
          </cell>
          <cell r="S10" t="str">
            <v>Румыев Зия Рифатович 
т.9-62-01</v>
          </cell>
          <cell r="T10" t="str">
            <v>Дюндик Людмила Александровна 
т.96-2-08</v>
          </cell>
          <cell r="U10" t="str">
            <v>Голишевский Игорь Мирославович
т.96-1-88</v>
          </cell>
          <cell r="V10" t="str">
            <v>Бычков Владимир Алексеевич 
т. 96-4-42</v>
          </cell>
          <cell r="X10" t="str">
            <v>Лариса Анатольевна 
т.3-28-13</v>
          </cell>
          <cell r="Y10">
            <v>2030</v>
          </cell>
          <cell r="Z10">
            <v>577814</v>
          </cell>
          <cell r="AA10">
            <v>48151.166666666664</v>
          </cell>
          <cell r="AB10">
            <v>135013</v>
          </cell>
          <cell r="AC10">
            <v>18241</v>
          </cell>
          <cell r="AD10">
            <v>1.6110702227768476E-3</v>
          </cell>
          <cell r="AE10">
            <v>577814</v>
          </cell>
          <cell r="AF10">
            <v>0</v>
          </cell>
          <cell r="AG10" t="str">
            <v>нет</v>
          </cell>
          <cell r="AH10" t="str">
            <v>нет</v>
          </cell>
          <cell r="AI10" t="str">
            <v>Пром до 750 кВА</v>
          </cell>
          <cell r="AJ10" t="str">
            <v>III</v>
          </cell>
          <cell r="AK10" t="str">
            <v>ОАО "АНГС"</v>
          </cell>
          <cell r="AL10" t="str">
            <v>Строительство</v>
          </cell>
          <cell r="AM10" t="str">
            <v>нет</v>
          </cell>
          <cell r="AO10">
            <v>890150001</v>
          </cell>
          <cell r="AP10">
            <v>105116.49999999999</v>
          </cell>
          <cell r="AQ10" t="str">
            <v>г. д. Галиев Р. В.</v>
          </cell>
          <cell r="AR10" t="str">
            <v>Устав</v>
          </cell>
        </row>
        <row r="11">
          <cell r="A11">
            <v>109</v>
          </cell>
          <cell r="B11" t="str">
            <v>ООО "Надымстройгаздобыча"</v>
          </cell>
          <cell r="C11" t="str">
            <v>13-59/2002 от 01.01.2002г.</v>
          </cell>
          <cell r="D11" t="str">
            <v>Надым ФКБ "Газпромбанк" ООО</v>
          </cell>
          <cell r="E11" t="str">
            <v>047186898</v>
          </cell>
          <cell r="F11" t="str">
            <v>30101810100000000898</v>
          </cell>
          <cell r="G11" t="str">
            <v xml:space="preserve"> 40702810601000000107</v>
          </cell>
          <cell r="I11" t="str">
            <v>61124</v>
          </cell>
          <cell r="J11" t="str">
            <v>29939181</v>
          </cell>
          <cell r="K11">
            <v>8903018853</v>
          </cell>
          <cell r="L11">
            <v>629730</v>
          </cell>
          <cell r="M11" t="str">
            <v>Тюменская обл. ЯНАО</v>
          </cell>
          <cell r="N11" t="str">
            <v>г.Надым</v>
          </cell>
          <cell r="O11" t="str">
            <v>ул. Ямальская д. 9</v>
          </cell>
          <cell r="P11" t="str">
            <v>ПС 110/6 "Голубика " ЗРУ 6 кВ яч№ 26</v>
          </cell>
          <cell r="Q11" t="str">
            <v>т.66-7-81 
ф.6-87-51</v>
          </cell>
          <cell r="R11" t="str">
            <v>г.д. Болотов Владимир Дмитриевич 
т.66-7-81</v>
          </cell>
          <cell r="S11" t="str">
            <v>Деньгин Владимир Яковлевич 
т.67-9-83</v>
          </cell>
          <cell r="T11" t="str">
            <v>Балан Людмила Петровна 
т.64-5-35</v>
          </cell>
          <cell r="U11" t="str">
            <v>Антропов Владимир Александрович 
т.67-9-77</v>
          </cell>
          <cell r="X11" t="str">
            <v>Тамара Николаевна 
т. 6-67-81</v>
          </cell>
          <cell r="Y11">
            <v>630</v>
          </cell>
          <cell r="Z11">
            <v>457542</v>
          </cell>
          <cell r="AA11">
            <v>38128.5</v>
          </cell>
          <cell r="AB11">
            <v>80263</v>
          </cell>
          <cell r="AC11">
            <v>14400</v>
          </cell>
          <cell r="AD11">
            <v>1.351220186845098E-3</v>
          </cell>
          <cell r="AE11">
            <v>457542</v>
          </cell>
          <cell r="AF11">
            <v>0</v>
          </cell>
          <cell r="AG11" t="str">
            <v>нет</v>
          </cell>
          <cell r="AH11" t="str">
            <v>нет</v>
          </cell>
          <cell r="AI11" t="str">
            <v>Пром до 750 кВА</v>
          </cell>
          <cell r="AJ11" t="str">
            <v>III</v>
          </cell>
          <cell r="AK11" t="str">
            <v>ООО "НСГД"</v>
          </cell>
          <cell r="AL11" t="str">
            <v>Строительство</v>
          </cell>
          <cell r="AM11" t="str">
            <v>нет</v>
          </cell>
          <cell r="AO11">
            <v>890150001</v>
          </cell>
          <cell r="AP11">
            <v>69576.69</v>
          </cell>
          <cell r="AQ11" t="str">
            <v>г.д. Болотов В. Д.</v>
          </cell>
          <cell r="AR11" t="str">
            <v>Устав</v>
          </cell>
        </row>
        <row r="12">
          <cell r="A12">
            <v>110</v>
          </cell>
          <cell r="B12" t="str">
            <v>ООО "РИТЭК Техносервис"</v>
          </cell>
          <cell r="C12" t="str">
            <v>1э/2002 от 01.07.2002г.</v>
          </cell>
          <cell r="D12" t="str">
            <v>Новый Уренгой ФКБ "Газпромбанк"</v>
          </cell>
          <cell r="E12" t="str">
            <v>047195753</v>
          </cell>
          <cell r="F12" t="str">
            <v>30101810700000000753</v>
          </cell>
          <cell r="G12" t="str">
            <v>40702810300000000501</v>
          </cell>
          <cell r="I12" t="str">
            <v>90211</v>
          </cell>
          <cell r="J12" t="str">
            <v>32744363</v>
          </cell>
          <cell r="K12">
            <v>8608020245</v>
          </cell>
          <cell r="L12">
            <v>626481</v>
          </cell>
          <cell r="M12" t="str">
            <v>Тюменская обл. ХМАО</v>
          </cell>
          <cell r="N12" t="str">
            <v>г. Когалым</v>
          </cell>
          <cell r="O12" t="str">
            <v>ул. Октябрьская д. 25</v>
          </cell>
          <cell r="P12" t="str">
            <v>ПС 110\6 "Голубика" ЗРУ 6кВ яч№ 28.</v>
          </cell>
          <cell r="Q12" t="str">
            <v>т/ф 2-51-54 
т. 2-48-37</v>
          </cell>
          <cell r="R12" t="str">
            <v>зам. г. д. Захаров В. В.</v>
          </cell>
          <cell r="S12" t="str">
            <v>Газизулин Раиль  Нурисманович</v>
          </cell>
          <cell r="T12" t="str">
            <v>Харченко Людмила Павловна   т. 3-20-51</v>
          </cell>
          <cell r="U12" t="str">
            <v>Феденёв Юрий  Васильевич т.3-23-06</v>
          </cell>
          <cell r="AA12">
            <v>198780.6</v>
          </cell>
          <cell r="AD12">
            <v>1.5084377869264715E-3</v>
          </cell>
          <cell r="AJ12" t="str">
            <v>Ш</v>
          </cell>
          <cell r="AK12" t="str">
            <v>ЗАО "РИТЭК"</v>
          </cell>
          <cell r="AP12">
            <v>-20182.97</v>
          </cell>
        </row>
        <row r="13">
          <cell r="A13">
            <v>111</v>
          </cell>
          <cell r="B13" t="str">
            <v>ООО "Тюментрансгаз" ОАО "Газпром"</v>
          </cell>
          <cell r="C13" t="str">
            <v>07/09 от  26.11.2001г.</v>
          </cell>
          <cell r="D13" t="str">
            <v>Югорск ФКБ "Газпромбанк" ООО</v>
          </cell>
          <cell r="E13" t="str">
            <v>047175758</v>
          </cell>
          <cell r="F13" t="str">
            <v>30101810600000000758</v>
          </cell>
          <cell r="G13" t="str">
            <v>40702810001000000177</v>
          </cell>
          <cell r="H13" t="str">
            <v>nsmirnov@ttg.gazprom.ru</v>
          </cell>
          <cell r="I13" t="str">
            <v>51130</v>
          </cell>
          <cell r="J13" t="str">
            <v>00154223</v>
          </cell>
          <cell r="K13">
            <v>8622000931</v>
          </cell>
          <cell r="L13">
            <v>627720</v>
          </cell>
          <cell r="M13" t="str">
            <v>Тюменская обл. ХМАО</v>
          </cell>
          <cell r="N13" t="str">
            <v>г. Югорск</v>
          </cell>
          <cell r="O13" t="str">
            <v>ул. 40 лет Победы, 10</v>
          </cell>
          <cell r="P13" t="str">
            <v xml:space="preserve">ПС 110/10 "Ямбург" яч № 8, 21, 10, 19; 
ПС 110/10 "Ужгородская" яч № 7, 17, 50, 32; 
ПС 110/6 "Холод" яч№1, 19; 
ПС 110/10 "Хасырейская" яч № 5, 15, 40, 22; 
ПС 220/10 "Правая Хетта" яч № 24, 6, 33, 43, 17; 
ПС 110/6 "КС-0"  яч № 1, 29; 
ПС 110/10 "Левая </v>
          </cell>
          <cell r="Q13" t="str">
            <v>(777) 2-23-70</v>
          </cell>
          <cell r="R13" t="str">
            <v>г.д. Завальный Павел Николаевич 
т.(777) 2-23-70</v>
          </cell>
          <cell r="S13" t="str">
            <v>Алимов Сергей Владимирович 
т.(777) 2-29-70</v>
          </cell>
          <cell r="T13" t="str">
            <v>Малина Зоя Борисовна 
т.(777) 2-22-28</v>
          </cell>
          <cell r="U13" t="str">
            <v>Аршокян Игорь Ишханович 
т.(777) 2-22-19</v>
          </cell>
          <cell r="X13" t="str">
            <v>Ольга Низаметдиновна 
т. (777) 2-23-70</v>
          </cell>
          <cell r="Z13">
            <v>383812862</v>
          </cell>
          <cell r="AA13">
            <v>32000758.5</v>
          </cell>
          <cell r="AB13">
            <v>32653105</v>
          </cell>
          <cell r="AC13">
            <v>26762889</v>
          </cell>
          <cell r="AD13">
            <v>0.68103427102795</v>
          </cell>
          <cell r="AE13">
            <v>364768430</v>
          </cell>
          <cell r="AF13">
            <v>19044432</v>
          </cell>
          <cell r="AG13">
            <v>10681</v>
          </cell>
          <cell r="AH13">
            <v>26955</v>
          </cell>
          <cell r="AI13" t="str">
            <v>Пром свыше 750 кВА, пром до 750кВА, обогрев, непром., бюджет., сельхоз. предп., население.</v>
          </cell>
          <cell r="AJ13" t="str">
            <v xml:space="preserve">I
</v>
          </cell>
          <cell r="AK13" t="str">
            <v>ООО "Тюментрансгаз"</v>
          </cell>
          <cell r="AL13" t="str">
            <v>Транспортировка газа</v>
          </cell>
          <cell r="AO13">
            <v>997250001</v>
          </cell>
          <cell r="AP13">
            <v>34759692</v>
          </cell>
          <cell r="AQ13" t="str">
            <v>г.д. Завальный П. Н.</v>
          </cell>
          <cell r="AR13" t="str">
            <v>Устав</v>
          </cell>
        </row>
        <row r="14">
          <cell r="A14">
            <v>112</v>
          </cell>
          <cell r="B14" t="str">
            <v>ФГУП "Надымское Авиапредприятие"</v>
          </cell>
          <cell r="C14" t="str">
            <v>13-61/02   от 01.01.2002г.</v>
          </cell>
          <cell r="D14" t="str">
            <v>Тюменский Банк СБ РФ</v>
          </cell>
          <cell r="E14" t="str">
            <v>047102651</v>
          </cell>
          <cell r="F14" t="str">
            <v>30101810800000000651</v>
          </cell>
          <cell r="G14" t="str">
            <v>40503810267090100002</v>
          </cell>
          <cell r="I14" t="str">
            <v>51300</v>
          </cell>
          <cell r="J14" t="str">
            <v>04726314</v>
          </cell>
          <cell r="K14">
            <v>8903001426</v>
          </cell>
          <cell r="L14">
            <v>629730</v>
          </cell>
          <cell r="M14" t="str">
            <v>Тюменская обл. ЯНАО</v>
          </cell>
          <cell r="N14" t="str">
            <v>г.Надым</v>
          </cell>
          <cell r="O14" t="str">
            <v>Аэропорт</v>
          </cell>
          <cell r="P14" t="str">
            <v>ПС 110/6 "Голубика " ЗРУ 6 кВ яч№ 22, 25</v>
          </cell>
          <cell r="Q14" t="str">
            <v>т. 4-52-63 
ф.3-04-95</v>
          </cell>
          <cell r="R14" t="str">
            <v>д. Малышенко Николай Николаевич
т.45-2-60</v>
          </cell>
          <cell r="S14" t="str">
            <v>Репин Юрий Иванович
т.45-2-64</v>
          </cell>
          <cell r="T14" t="str">
            <v>Жулканич Мария Юрьевна
т.4-21-80</v>
          </cell>
          <cell r="U14" t="str">
            <v>Чопенгко Игорь Васильевич 
т.45-1-71</v>
          </cell>
          <cell r="X14" t="str">
            <v>Елена Михаловна 
т. 45-2-63</v>
          </cell>
          <cell r="Y14">
            <v>3056</v>
          </cell>
          <cell r="Z14">
            <v>3855240</v>
          </cell>
          <cell r="AA14">
            <v>321270</v>
          </cell>
          <cell r="AB14">
            <v>475200</v>
          </cell>
          <cell r="AC14">
            <v>136440</v>
          </cell>
          <cell r="AD14">
            <v>6.271892574586815E-3</v>
          </cell>
          <cell r="AE14">
            <v>3252922</v>
          </cell>
          <cell r="AF14">
            <v>602318</v>
          </cell>
          <cell r="AG14" t="str">
            <v>нет</v>
          </cell>
          <cell r="AH14" t="str">
            <v>нет</v>
          </cell>
          <cell r="AI14" t="str">
            <v>Пром до 750 кВА, непром.</v>
          </cell>
          <cell r="AK14" t="str">
            <v>Надымский Аэропорт</v>
          </cell>
          <cell r="AL14" t="str">
            <v>Авиационные перевозки</v>
          </cell>
          <cell r="AM14" t="str">
            <v>13 шт.</v>
          </cell>
          <cell r="AN14">
            <v>1071</v>
          </cell>
          <cell r="AO14">
            <v>890301001</v>
          </cell>
          <cell r="AP14">
            <v>403341.17999999993</v>
          </cell>
          <cell r="AQ14" t="str">
            <v>д. Малышенко Н. Н.</v>
          </cell>
          <cell r="AR14" t="str">
            <v xml:space="preserve">Доверенность № </v>
          </cell>
        </row>
        <row r="15">
          <cell r="A15">
            <v>113</v>
          </cell>
          <cell r="B15" t="str">
            <v xml:space="preserve">ДОАО "Электрогаз" Филиал "Надымэлектрогаз" </v>
          </cell>
          <cell r="C15" t="str">
            <v>13-60/2003 от 15.07.2003г.</v>
          </cell>
          <cell r="D15" t="str">
            <v>Надымский ФАКБ "Запсибкомбанк" ОАО</v>
          </cell>
          <cell r="E15" t="str">
            <v>047186784</v>
          </cell>
          <cell r="F15" t="str">
            <v>30101810900000000784</v>
          </cell>
          <cell r="G15" t="str">
            <v>40702810700000000901</v>
          </cell>
          <cell r="H15" t="str">
            <v>nadelgaz@ptline.ru</v>
          </cell>
          <cell r="I15" t="str">
            <v>61110</v>
          </cell>
          <cell r="J15" t="str">
            <v>04811244</v>
          </cell>
          <cell r="K15">
            <v>2310013155</v>
          </cell>
          <cell r="L15">
            <v>629730</v>
          </cell>
          <cell r="M15" t="str">
            <v>Тюменская обл. ЯНАО</v>
          </cell>
          <cell r="N15" t="str">
            <v>г.Надым</v>
          </cell>
          <cell r="O15" t="str">
            <v>8-й проезд</v>
          </cell>
          <cell r="P15" t="str">
            <v>ПС 110/6 "Морошка" ЗРУ 6кВ яч№ 9</v>
          </cell>
          <cell r="Q15" t="str">
            <v>т. 6-79-08 
ф. 6-74-85</v>
          </cell>
          <cell r="R15" t="str">
            <v>д. Каськов Андрей Владимирович 
т. 6-79-08</v>
          </cell>
          <cell r="S15" t="str">
            <v>Цой Владимир Николаевич 
т. 67-5-62</v>
          </cell>
          <cell r="T15" t="str">
            <v>Волкова Татьяна Николаевна</v>
          </cell>
          <cell r="U15" t="str">
            <v>Цой Владимир Николаевич 
т. 67-5-62</v>
          </cell>
          <cell r="Y15">
            <v>160</v>
          </cell>
          <cell r="Z15">
            <v>67000</v>
          </cell>
          <cell r="AA15">
            <v>8375</v>
          </cell>
          <cell r="AB15">
            <v>18000</v>
          </cell>
          <cell r="AC15">
            <v>3000</v>
          </cell>
          <cell r="AD15">
            <v>5.0000000000000001E-4</v>
          </cell>
          <cell r="AG15" t="str">
            <v>нет</v>
          </cell>
          <cell r="AH15" t="str">
            <v>нет</v>
          </cell>
          <cell r="AI15" t="str">
            <v>Пром до 750 кВА</v>
          </cell>
          <cell r="AJ15" t="str">
            <v>III</v>
          </cell>
          <cell r="AK15" t="str">
            <v>"Надымэлектрогаз"</v>
          </cell>
          <cell r="AM15" t="str">
            <v>нет</v>
          </cell>
          <cell r="AO15">
            <v>890302001</v>
          </cell>
          <cell r="AP15">
            <v>14495.08</v>
          </cell>
          <cell r="AQ15" t="str">
            <v>д. Каськов А. В.</v>
          </cell>
          <cell r="AR15" t="str">
            <v xml:space="preserve">Доверенность № </v>
          </cell>
        </row>
        <row r="16">
          <cell r="A16">
            <v>114</v>
          </cell>
          <cell r="B16" t="str">
            <v>МУП  "Производственное ремонтно - эксплутационное предприятие"</v>
          </cell>
          <cell r="C16" t="str">
            <v>13- /2004 от 01.04.2004г.</v>
          </cell>
          <cell r="D16" t="str">
            <v>Надымский ФАКБ "Запсибкомбанк" ОАО</v>
          </cell>
          <cell r="E16" t="str">
            <v>047186784</v>
          </cell>
          <cell r="F16" t="str">
            <v>30101810900000000784</v>
          </cell>
          <cell r="G16" t="str">
            <v>40702810900000000784</v>
          </cell>
          <cell r="H16" t="str">
            <v>prep@nadym.ru</v>
          </cell>
          <cell r="I16" t="str">
            <v>90110</v>
          </cell>
          <cell r="J16" t="str">
            <v>31443406</v>
          </cell>
          <cell r="K16">
            <v>8903001793</v>
          </cell>
          <cell r="L16">
            <v>629730</v>
          </cell>
          <cell r="M16" t="str">
            <v>Тюменская обл. ЯНАО</v>
          </cell>
          <cell r="N16" t="str">
            <v>г.Надым</v>
          </cell>
          <cell r="O16" t="str">
            <v>ул. Зверева д. 3/2</v>
          </cell>
          <cell r="P16" t="str">
            <v>ПС 110/6 "Голубика " ЗРУ 6 кВ яч№ 26 КТПН "НСГД" РУ 0.4 кВ</v>
          </cell>
          <cell r="Q16" t="str">
            <v>ф. 3-35-20
т. 3-53-26 
т. 3-66-70</v>
          </cell>
          <cell r="R16" t="str">
            <v>г.д. Шеслер Александр Александрович</v>
          </cell>
          <cell r="S16" t="str">
            <v>Белокобыльский Олег Николаевич 
т. 3-24-65</v>
          </cell>
          <cell r="T16" t="str">
            <v>Шлыкова Наталья Николаевна</v>
          </cell>
          <cell r="U16" t="str">
            <v>Сырокваша Григорий Корнеевич 
т. 3-53-90</v>
          </cell>
          <cell r="V16" t="str">
            <v>Белокобыльский Олег Николаевич 
т. 3-24-65</v>
          </cell>
          <cell r="AA16">
            <v>257455.7</v>
          </cell>
          <cell r="AD16">
            <v>0</v>
          </cell>
          <cell r="AG16" t="str">
            <v>нет</v>
          </cell>
          <cell r="AH16" t="str">
            <v>нет</v>
          </cell>
          <cell r="AI16" t="str">
            <v>Пром до 750 кВА</v>
          </cell>
          <cell r="AJ16" t="str">
            <v>III</v>
          </cell>
          <cell r="AK16" t="str">
            <v>МУП  "ПРЭП"</v>
          </cell>
          <cell r="AL16" t="str">
            <v>Эксплуатация ЖКХ</v>
          </cell>
          <cell r="AM16" t="str">
            <v>нет</v>
          </cell>
          <cell r="AO16">
            <v>890301001</v>
          </cell>
          <cell r="AP16">
            <v>4377.1400000000067</v>
          </cell>
          <cell r="AQ16" t="str">
            <v>г.д. Ивко В. Г.</v>
          </cell>
          <cell r="AR16" t="str">
            <v xml:space="preserve">Доверенность № </v>
          </cell>
        </row>
        <row r="17">
          <cell r="A17">
            <v>115</v>
          </cell>
          <cell r="B17" t="str">
            <v>ООО "Северстройснаб 2000"</v>
          </cell>
          <cell r="C17" t="str">
            <v>13-63/2004 от 01.01.2004г.</v>
          </cell>
          <cell r="D17" t="str">
            <v>Надым ФКБ "Тюменпрофбанк" ОАО</v>
          </cell>
          <cell r="E17" t="str">
            <v>047186713</v>
          </cell>
          <cell r="F17" t="str">
            <v>30101810900000000713</v>
          </cell>
          <cell r="G17" t="str">
            <v>40702810800140000732</v>
          </cell>
          <cell r="I17" t="str">
            <v>80400</v>
          </cell>
          <cell r="J17" t="str">
            <v>54107125</v>
          </cell>
          <cell r="K17">
            <v>8903020250</v>
          </cell>
          <cell r="L17">
            <v>629730</v>
          </cell>
          <cell r="M17" t="str">
            <v>Тюменская обл. ЯНАО</v>
          </cell>
          <cell r="N17" t="str">
            <v>г.Надым</v>
          </cell>
          <cell r="O17" t="str">
            <v>ул. Зверева д. 38 кв. 166</v>
          </cell>
          <cell r="P17" t="str">
            <v>ПС 110/6 "Голубика " ЗРУ 6 кВ яч№ 26 КТПН "НСГД" РУ 0.4 кВ</v>
          </cell>
          <cell r="Q17" t="str">
            <v>т. 6-38-00 
т. 2-66-54</v>
          </cell>
          <cell r="R17" t="str">
            <v>г.д. Дудковский Виктор Цезаревич</v>
          </cell>
          <cell r="S17">
            <v>0</v>
          </cell>
          <cell r="T17" t="str">
            <v>Нагорная Ирина Евгеньевна</v>
          </cell>
          <cell r="U17" t="str">
            <v>Гричанный Анатолий Алексеевич 
т. 6-13-19</v>
          </cell>
          <cell r="Y17">
            <v>30</v>
          </cell>
          <cell r="Z17">
            <v>25500</v>
          </cell>
          <cell r="AA17">
            <v>2125</v>
          </cell>
          <cell r="AB17">
            <v>3000</v>
          </cell>
          <cell r="AC17">
            <v>1500</v>
          </cell>
          <cell r="AD17">
            <v>0</v>
          </cell>
          <cell r="AE17">
            <v>25500</v>
          </cell>
          <cell r="AG17" t="str">
            <v>нет</v>
          </cell>
          <cell r="AH17" t="str">
            <v>нет</v>
          </cell>
          <cell r="AI17" t="str">
            <v>Пром до 750 кВА</v>
          </cell>
          <cell r="AJ17" t="str">
            <v>III</v>
          </cell>
          <cell r="AK17" t="str">
            <v>ООО "ССС 2000"</v>
          </cell>
          <cell r="AL17" t="str">
            <v>Строительство</v>
          </cell>
          <cell r="AM17" t="str">
            <v>нет</v>
          </cell>
          <cell r="AO17">
            <v>890301001</v>
          </cell>
          <cell r="AP17">
            <v>14938.939999999999</v>
          </cell>
          <cell r="AQ17" t="str">
            <v>г.д. Дудковский В. Ц.</v>
          </cell>
          <cell r="AR17" t="str">
            <v>Устав</v>
          </cell>
        </row>
        <row r="18">
          <cell r="A18">
            <v>116</v>
          </cell>
          <cell r="B18" t="str">
            <v>Филиал "Надымгазторг"  ООО "Запсибгазторг"</v>
          </cell>
          <cell r="C18" t="str">
            <v>13-52/2004/351 юр  от 01.01.2004г.</v>
          </cell>
          <cell r="D18" t="str">
            <v>Надым ФКБ "Газпромбанк" ООО</v>
          </cell>
          <cell r="E18" t="str">
            <v>047186898</v>
          </cell>
          <cell r="F18" t="str">
            <v>30101810100000000898</v>
          </cell>
          <cell r="G18" t="str">
            <v>40702810401000000158</v>
          </cell>
          <cell r="H18" t="str">
            <v>ngt@ptline.ru</v>
          </cell>
          <cell r="I18" t="str">
            <v>72200</v>
          </cell>
          <cell r="J18" t="str">
            <v>00157115</v>
          </cell>
          <cell r="K18">
            <v>7203003257</v>
          </cell>
          <cell r="L18">
            <v>629730</v>
          </cell>
          <cell r="M18" t="str">
            <v>Тюменская обл. ЯНАО</v>
          </cell>
          <cell r="N18" t="str">
            <v>г.Надым</v>
          </cell>
          <cell r="O18" t="str">
            <v>2-ой проезд</v>
          </cell>
          <cell r="P18" t="str">
            <v>ПС 110/6 "Старый Надым" ЗРУ 6 кВ, яч.№18; 20.</v>
          </cell>
          <cell r="Q18" t="str">
            <v>т.3-54-77
ф.3-24-83</v>
          </cell>
          <cell r="R18" t="str">
            <v>д. Ильяев Георгий Николаевич
т. 3-05-20</v>
          </cell>
          <cell r="S18" t="str">
            <v>Яценко Александр Павлович
т. 3-72-56</v>
          </cell>
          <cell r="T18" t="str">
            <v>Агарков Дмитрий Петрович
т. 3-59-55</v>
          </cell>
          <cell r="U18" t="str">
            <v>Юпаев Эдуард Валерьевич
т. 3-76-28</v>
          </cell>
          <cell r="X18" t="str">
            <v>Светлана 
т.3-05-20</v>
          </cell>
          <cell r="Y18">
            <v>2000</v>
          </cell>
          <cell r="Z18">
            <v>4346307</v>
          </cell>
          <cell r="AA18">
            <v>362192.25</v>
          </cell>
          <cell r="AB18">
            <v>522000</v>
          </cell>
          <cell r="AC18">
            <v>194760</v>
          </cell>
          <cell r="AD18">
            <v>9.6305071040526317E-4</v>
          </cell>
          <cell r="AE18">
            <v>0</v>
          </cell>
          <cell r="AF18">
            <v>0</v>
          </cell>
          <cell r="AG18" t="str">
            <v>нет</v>
          </cell>
          <cell r="AH18" t="str">
            <v>нет</v>
          </cell>
          <cell r="AI18" t="str">
            <v>Пром свыше 750 кВА</v>
          </cell>
          <cell r="AJ18" t="str">
            <v>III</v>
          </cell>
          <cell r="AK18" t="str">
            <v>"Надымгазторг"</v>
          </cell>
          <cell r="AL18" t="str">
            <v>Торгово-закупочные операции</v>
          </cell>
          <cell r="AM18" t="str">
            <v>нет</v>
          </cell>
          <cell r="AO18">
            <v>890302002</v>
          </cell>
          <cell r="AP18">
            <v>40444.869999999995</v>
          </cell>
          <cell r="AQ18" t="str">
            <v>д. Кулешов С. А.</v>
          </cell>
          <cell r="AR18" t="str">
            <v xml:space="preserve">Доверенность № </v>
          </cell>
        </row>
        <row r="19">
          <cell r="A19">
            <v>117</v>
          </cell>
          <cell r="B19" t="str">
            <v>НПУ "РИТЭК Белоярскнефть"</v>
          </cell>
          <cell r="C19" t="str">
            <v>13-65/2004 от 01.06.2004г.</v>
          </cell>
          <cell r="D19" t="str">
            <v>АКБ "Запсибкомбанк" г.Белоярский</v>
          </cell>
          <cell r="E19" t="str">
            <v>047176774</v>
          </cell>
          <cell r="F19" t="str">
            <v>30101810500000000774</v>
          </cell>
          <cell r="G19" t="str">
            <v>40702810500000000128</v>
          </cell>
          <cell r="H19" t="str">
            <v>elektrik@ritekbel.ru;
energo@ritekbel.ru,</v>
          </cell>
          <cell r="I19" t="str">
            <v>11210</v>
          </cell>
          <cell r="J19" t="str">
            <v>39356121</v>
          </cell>
          <cell r="K19">
            <v>7736036626</v>
          </cell>
          <cell r="L19">
            <v>628162</v>
          </cell>
          <cell r="M19" t="str">
            <v>Тюменская обл. ХМАО</v>
          </cell>
          <cell r="N19" t="str">
            <v>г. Белоярский</v>
          </cell>
          <cell r="O19" t="str">
            <v>ул. Набережная д. 20</v>
          </cell>
          <cell r="P19" t="str">
            <v>ПС 110/10 "Приозёрная" ШС мост 1Т и 2Т</v>
          </cell>
          <cell r="Q19" t="str">
            <v>т. (34670) 2-49-21; 
ф. 2-46-00</v>
          </cell>
          <cell r="R19" t="str">
            <v>нач. Дробин Олег Иванович</v>
          </cell>
          <cell r="S19" t="str">
            <v>Кодак П. В.</v>
          </cell>
          <cell r="T19" t="str">
            <v>Белоглазова Ольга  Юрьевна  т.3-10-17</v>
          </cell>
          <cell r="U19" t="str">
            <v>Иоанесян Гаригин Гаринович 
т. 3-50-46</v>
          </cell>
          <cell r="Y19">
            <v>1520</v>
          </cell>
          <cell r="AA19">
            <v>669551.99999999942</v>
          </cell>
          <cell r="AD19">
            <v>0</v>
          </cell>
          <cell r="AG19" t="str">
            <v>нет</v>
          </cell>
          <cell r="AH19" t="str">
            <v>нет</v>
          </cell>
          <cell r="AI19" t="str">
            <v>Пром до 750 кВА</v>
          </cell>
          <cell r="AJ19" t="str">
            <v>III</v>
          </cell>
          <cell r="AK19" t="str">
            <v>НГДУ "РИТЭК"</v>
          </cell>
          <cell r="AL19" t="str">
            <v>Транспортировка нефти</v>
          </cell>
          <cell r="AM19" t="str">
            <v>нет</v>
          </cell>
          <cell r="AO19">
            <v>860801001</v>
          </cell>
          <cell r="AP19">
            <v>307759.55</v>
          </cell>
          <cell r="AQ19" t="str">
            <v>нач. Дробин О. И.</v>
          </cell>
        </row>
        <row r="20">
          <cell r="A20">
            <v>118</v>
          </cell>
          <cell r="B20" t="str">
            <v>МУП  "Редакция Надымской студии телевидения"</v>
          </cell>
          <cell r="C20" t="str">
            <v>13-66/2004 от 01.12.2004г.</v>
          </cell>
          <cell r="D20" t="str">
            <v>Расчётно - кассовый центр г. Надым</v>
          </cell>
          <cell r="E20" t="str">
            <v>047186000</v>
          </cell>
          <cell r="F20" t="str">
            <v>30101810100000000793</v>
          </cell>
          <cell r="G20" t="str">
            <v>40206810400000130007</v>
          </cell>
          <cell r="H20" t="str">
            <v>nst@nadym.ru</v>
          </cell>
          <cell r="I20" t="str">
            <v>16152</v>
          </cell>
          <cell r="J20" t="str">
            <v>47845271</v>
          </cell>
          <cell r="K20">
            <v>8904002341</v>
          </cell>
          <cell r="L20">
            <v>629730</v>
          </cell>
          <cell r="M20" t="str">
            <v>Тюменская обл. ЯНАО</v>
          </cell>
          <cell r="N20" t="str">
            <v>г.Надым</v>
          </cell>
          <cell r="O20" t="str">
            <v>ул. Комсомольская д.8</v>
          </cell>
          <cell r="P20" t="str">
            <v>ПС 110/6 "Морошка" ЗРУ 6кВ яч№ 24, 27.</v>
          </cell>
          <cell r="Q20" t="str">
            <v>т. 3-0800 
ф. 3-40-77, 
ф. 3-19-21.</v>
          </cell>
          <cell r="R20" t="str">
            <v>гл. редактор Загатов Сергей Валентинович</v>
          </cell>
          <cell r="S20">
            <v>0</v>
          </cell>
          <cell r="T20" t="str">
            <v>Бакайкина Людмила Владимировна</v>
          </cell>
          <cell r="U20" t="str">
            <v>Фёдоров Владимир А.</v>
          </cell>
          <cell r="AA20">
            <v>393562</v>
          </cell>
          <cell r="AD20">
            <v>0</v>
          </cell>
          <cell r="AG20" t="str">
            <v>нет</v>
          </cell>
          <cell r="AH20" t="str">
            <v>нет</v>
          </cell>
          <cell r="AI20" t="str">
            <v>Пром до 750 кВА</v>
          </cell>
          <cell r="AK20" t="str">
            <v>МУП "РНСТ"</v>
          </cell>
          <cell r="AL20" t="str">
            <v>Телевещание</v>
          </cell>
          <cell r="AP20">
            <v>14549.4</v>
          </cell>
          <cell r="AQ20" t="str">
            <v>гл. редактор Загатов С. В.</v>
          </cell>
        </row>
        <row r="21">
          <cell r="A21">
            <v>119</v>
          </cell>
          <cell r="B21" t="str">
            <v>ООО "Надымгазпром"  Управление "Надымэнергогаз"</v>
          </cell>
          <cell r="C21" t="str">
            <v>13-62/01  от 29.11.2001г.</v>
          </cell>
          <cell r="D21" t="str">
            <v>Надым ФКБ "Газпромбанк" ООО</v>
          </cell>
          <cell r="E21" t="str">
            <v>047186898</v>
          </cell>
          <cell r="F21" t="str">
            <v>30101810100000000898</v>
          </cell>
          <cell r="G21" t="str">
            <v>40702810200000100602</v>
          </cell>
          <cell r="H21" t="str">
            <v>manager@ongp.ru 
asu-uneg@ongp.ru</v>
          </cell>
          <cell r="I21" t="str">
            <v>11231</v>
          </cell>
          <cell r="J21" t="str">
            <v>00153761</v>
          </cell>
          <cell r="K21">
            <v>8903019871</v>
          </cell>
          <cell r="L21">
            <v>629730</v>
          </cell>
          <cell r="M21" t="str">
            <v>Тюменская обл. ЯНАО</v>
          </cell>
          <cell r="N21" t="str">
            <v>г.Надым</v>
          </cell>
          <cell r="O21" t="str">
            <v>ул. Полярная д1.</v>
          </cell>
          <cell r="P21" t="str">
            <v>ПС 110/6 "Голубика" ЗРУ 6 кВ, 
яч№ 3, 5, 6, 7, 8, 10, 15, 23, 30; 
ПС 110/6 "Морошка" ЗРУ 6 кВ, 
яч№ 7, 11, 14, 18, 22, 21, 25</v>
          </cell>
          <cell r="Q21" t="str">
            <v>ф. 6-74-47</v>
          </cell>
          <cell r="R21" t="str">
            <v>нач. Колосов Владимир Николаевич 
т.6-74-14</v>
          </cell>
          <cell r="S21" t="str">
            <v>Перегудов Виктор Михайлович</v>
          </cell>
          <cell r="T21" t="str">
            <v>Нестерова Нина Павловна 
т.3-07-41</v>
          </cell>
          <cell r="U21" t="str">
            <v>отв. за эл.хоз. Перегудов Виктор Михайлович</v>
          </cell>
          <cell r="X21" t="str">
            <v>Валентина Леонидовна 
т.6-74-14</v>
          </cell>
          <cell r="Z21">
            <v>111288784</v>
          </cell>
          <cell r="AA21">
            <v>9274065.333333334</v>
          </cell>
          <cell r="AB21">
            <v>13148280</v>
          </cell>
          <cell r="AC21">
            <v>4895520</v>
          </cell>
          <cell r="AD21">
            <v>0.19487846388658336</v>
          </cell>
          <cell r="AE21">
            <v>79548002</v>
          </cell>
          <cell r="AF21">
            <v>31740782</v>
          </cell>
          <cell r="AI21" t="str">
            <v>Пром свыше 750 кВА, пром до 750кВА, обогрев, непром., бюджет.,  население.</v>
          </cell>
          <cell r="AJ21" t="str">
            <v>III</v>
          </cell>
          <cell r="AK21" t="str">
            <v>"УНЭГ" ООО "НГП"</v>
          </cell>
          <cell r="AO21">
            <v>997250001</v>
          </cell>
          <cell r="AP21">
            <v>6523573.0199999986</v>
          </cell>
          <cell r="AQ21" t="str">
            <v>нач. Колосов В. Н.</v>
          </cell>
        </row>
        <row r="22">
          <cell r="A22">
            <v>120</v>
          </cell>
          <cell r="B22" t="str">
            <v>Новый Абонент</v>
          </cell>
          <cell r="C22" t="str">
            <v>13-24-2/01 от 01.03.2001г.</v>
          </cell>
          <cell r="D22" t="str">
            <v>Новый Уренгой ФАКБ "Запсибкомбанк" ОАО</v>
          </cell>
          <cell r="E22" t="str">
            <v>047195793</v>
          </cell>
          <cell r="F22" t="str">
            <v>30101810100000000793</v>
          </cell>
          <cell r="G22" t="str">
            <v>40702810600190001909</v>
          </cell>
          <cell r="I22" t="str">
            <v>85130</v>
          </cell>
          <cell r="J22" t="str">
            <v>47209836</v>
          </cell>
          <cell r="K22">
            <v>7706284124</v>
          </cell>
          <cell r="L22">
            <v>123242</v>
          </cell>
          <cell r="M22" t="str">
            <v>Тюменская обл. ЯНАО</v>
          </cell>
          <cell r="N22" t="str">
            <v>г. Москва</v>
          </cell>
          <cell r="O22" t="str">
            <v>пер. Капранова д. 3</v>
          </cell>
          <cell r="P22" t="str">
            <v xml:space="preserve">ПС 110/10 "Ямбург" яч № 8, 21, 10, 19; 
ПС 110/10 "Ужгородская" яч № 21,16, 35, 40
ПС 110/6 "Холод" яч№1, 19; 
ПС 110/10 "Хасырейская" яч № 17, 11, 10, 18
ПС 220/10 "Правая Хетта" яч № 19, 16, 43, 78
ПС 110/6 "КС-0"  яч № 19, 20; 
ПС 110/10 "Левая Хетта" </v>
          </cell>
          <cell r="Q22" t="str">
            <v>ф. 6-74-47</v>
          </cell>
          <cell r="R22" t="str">
            <v>г. д. Андронов Михаил Сергеевич</v>
          </cell>
          <cell r="S22">
            <v>0</v>
          </cell>
          <cell r="T22">
            <v>0</v>
          </cell>
          <cell r="U22">
            <v>0</v>
          </cell>
          <cell r="X22" t="str">
            <v>Валентина Леонидовна 
т.6-74-14</v>
          </cell>
          <cell r="AA22">
            <v>121584</v>
          </cell>
          <cell r="AD22">
            <v>0</v>
          </cell>
          <cell r="AG22" t="str">
            <v>нет</v>
          </cell>
          <cell r="AH22" t="str">
            <v>нет</v>
          </cell>
          <cell r="AK22" t="str">
            <v>Новый Абонент</v>
          </cell>
          <cell r="AO22">
            <v>770601001</v>
          </cell>
          <cell r="AP22">
            <v>0</v>
          </cell>
          <cell r="AQ22" t="str">
            <v>г. д. Андронов М. С.</v>
          </cell>
          <cell r="AR22" t="str">
            <v>Устав</v>
          </cell>
        </row>
        <row r="23">
          <cell r="A23">
            <v>121</v>
          </cell>
          <cell r="B23" t="str">
            <v>ОАО "Надымское предприятие железнодорожного транспорта"</v>
          </cell>
          <cell r="C23" t="str">
            <v>13-24-5/2003 от 01.01.2003г.</v>
          </cell>
          <cell r="D23" t="str">
            <v>Надымский ФАКБ "Запсибкомбанк" ОАО</v>
          </cell>
          <cell r="E23" t="str">
            <v>047186784</v>
          </cell>
          <cell r="F23" t="str">
            <v>30101810900000000784</v>
          </cell>
          <cell r="G23" t="str">
            <v>40702810500000000198</v>
          </cell>
          <cell r="H23" t="str">
            <v>msport@mail.ru</v>
          </cell>
          <cell r="I23" t="str">
            <v>51114</v>
          </cell>
          <cell r="J23" t="str">
            <v>32742177</v>
          </cell>
          <cell r="K23">
            <v>890300043131</v>
          </cell>
          <cell r="L23">
            <v>629730</v>
          </cell>
          <cell r="M23" t="str">
            <v>Тюменская обл. ЯНАО</v>
          </cell>
          <cell r="N23" t="str">
            <v>г.Надым</v>
          </cell>
          <cell r="O23" t="str">
            <v>ул. Набережная д. 42, кв. 2</v>
          </cell>
          <cell r="P23" t="str">
            <v>ПС 110/6 "Береговая" ЗРУ 6 кВ яч№ 11, 20, КТП № 6, РУ-0,4 кВ</v>
          </cell>
          <cell r="Q23" t="str">
            <v>т/ф. 3-28-40, 
т/ф. 3-82-30.</v>
          </cell>
          <cell r="R23" t="str">
            <v>ИП Белый Виктор Николаевич</v>
          </cell>
          <cell r="S23" t="str">
            <v>Малыш Юрий Николаевич 
т. 4-64-22</v>
          </cell>
          <cell r="T23" t="str">
            <v>Наталья Генадьевна 
т. 2-64-81</v>
          </cell>
          <cell r="U23" t="str">
            <v>и.о. Гладченко Виталий Иванович</v>
          </cell>
          <cell r="X23" t="str">
            <v>Лена, 
и. о. Ольга Ивановна 
т. 3-12-37</v>
          </cell>
          <cell r="AA23">
            <v>95196</v>
          </cell>
          <cell r="AD23">
            <v>2.8440621642761964E-3</v>
          </cell>
          <cell r="AG23" t="str">
            <v>нет</v>
          </cell>
          <cell r="AH23" t="str">
            <v>нет</v>
          </cell>
          <cell r="AK23" t="str">
            <v>ОАО "НПЖТ"</v>
          </cell>
          <cell r="AL23" t="str">
            <v>Железнодорожные грузовые перевозки</v>
          </cell>
          <cell r="AM23" t="str">
            <v>нет</v>
          </cell>
          <cell r="AO23">
            <v>890301001</v>
          </cell>
          <cell r="AP23">
            <v>0</v>
          </cell>
          <cell r="AQ23" t="str">
            <v>ИП  Белый В. Н.</v>
          </cell>
          <cell r="AR23" t="str">
            <v>Устав</v>
          </cell>
        </row>
        <row r="24">
          <cell r="A24">
            <v>122</v>
          </cell>
          <cell r="B24" t="str">
            <v>Новый Абонент</v>
          </cell>
          <cell r="C24" t="str">
            <v>13-24-3/01 от 01.03.2001г.</v>
          </cell>
          <cell r="D24" t="str">
            <v>Новый Уренгой ФАКБ "Запсибкомбанк" ОАО</v>
          </cell>
          <cell r="E24" t="str">
            <v>047195793</v>
          </cell>
          <cell r="F24" t="str">
            <v>30101810100000000793</v>
          </cell>
          <cell r="G24" t="str">
            <v>40702810400190001374</v>
          </cell>
          <cell r="I24" t="str">
            <v>90212,82000, 19710</v>
          </cell>
          <cell r="J24" t="str">
            <v>34454787</v>
          </cell>
          <cell r="K24">
            <v>8904004532</v>
          </cell>
          <cell r="L24">
            <v>626718</v>
          </cell>
          <cell r="M24" t="str">
            <v>Тюменская обл. ЯНАО</v>
          </cell>
          <cell r="N24" t="str">
            <v>г.Новый Уренгой</v>
          </cell>
          <cell r="O24" t="str">
            <v>ул. XXYI съезда КПСС, д. 2, кв, 15</v>
          </cell>
          <cell r="P24" t="str">
            <v>ПС 110\10 "Новоуренгойская" ЗРУ10кВ,яч№27,28</v>
          </cell>
          <cell r="Q24" t="str">
            <v>т. 4-03-45; 
т.3-83-95 м\с</v>
          </cell>
          <cell r="R24" t="str">
            <v>д. Котов Альфред  Петрович  т.4-03-45</v>
          </cell>
          <cell r="S24">
            <v>0</v>
          </cell>
          <cell r="T24" t="str">
            <v>Барановская Людмила Александровна
т. 3-24-79</v>
          </cell>
          <cell r="U24" t="str">
            <v>Дудоладов Игорь Анатольевич</v>
          </cell>
          <cell r="V24" t="str">
            <v>Круглов Пётр Иванович</v>
          </cell>
          <cell r="X24" t="str">
            <v>Гульнара Гайнулевна 
т. 3-26-96</v>
          </cell>
          <cell r="AA24">
            <v>946736</v>
          </cell>
          <cell r="AD24">
            <v>0</v>
          </cell>
          <cell r="AG24" t="str">
            <v>нет</v>
          </cell>
          <cell r="AH24" t="str">
            <v>нет</v>
          </cell>
          <cell r="AK24" t="str">
            <v>Новый Абонент</v>
          </cell>
          <cell r="AM24" t="str">
            <v>нет</v>
          </cell>
          <cell r="AO24">
            <v>890301001</v>
          </cell>
          <cell r="AP24">
            <v>0</v>
          </cell>
          <cell r="AQ24" t="str">
            <v>д. Корпал А. В.</v>
          </cell>
        </row>
        <row r="25">
          <cell r="A25">
            <v>123</v>
          </cell>
          <cell r="B25" t="str">
            <v>ООО "Мета"</v>
          </cell>
          <cell r="C25" t="str">
            <v>13-56/2002   от 01.10.2002г.</v>
          </cell>
          <cell r="D25" t="str">
            <v>Надым ФАКБ "Запсибкомбанк" ОАО</v>
          </cell>
          <cell r="E25" t="str">
            <v>047186784</v>
          </cell>
          <cell r="F25" t="str">
            <v>30101810900000000784</v>
          </cell>
          <cell r="G25" t="str">
            <v>40702810700000000121</v>
          </cell>
          <cell r="I25" t="str">
            <v xml:space="preserve"> 16180</v>
          </cell>
          <cell r="J25" t="str">
            <v>32741821</v>
          </cell>
          <cell r="K25">
            <v>8903001240</v>
          </cell>
          <cell r="L25">
            <v>629730</v>
          </cell>
          <cell r="M25" t="str">
            <v>Тюменская обл. ЯНАО</v>
          </cell>
          <cell r="N25" t="str">
            <v>г.Надым</v>
          </cell>
          <cell r="O25" t="str">
            <v>завод "ЗКПД"</v>
          </cell>
          <cell r="P25" t="str">
            <v>ПС 110/6 "Голубика" ЗРУ 6кВ яч№ 28.</v>
          </cell>
          <cell r="Q25" t="str">
            <v>т.64-5-90</v>
          </cell>
          <cell r="R25" t="str">
            <v>д. Гармаш Олег Васильевич 
т.6-45-90</v>
          </cell>
          <cell r="S25" t="str">
            <v>Москвичёв Владимир Николаевич</v>
          </cell>
          <cell r="T25" t="str">
            <v>Колбаева Татьяна Васильевна
т. 2-45-98</v>
          </cell>
          <cell r="U25" t="str">
            <v>отв. за эл. хоз. 
т. 64-4-07</v>
          </cell>
          <cell r="Y25">
            <v>400</v>
          </cell>
          <cell r="Z25">
            <v>632160</v>
          </cell>
          <cell r="AA25">
            <v>52680</v>
          </cell>
          <cell r="AB25">
            <v>16560</v>
          </cell>
          <cell r="AC25">
            <v>163800</v>
          </cell>
          <cell r="AD25">
            <v>9.5067086316493757E-6</v>
          </cell>
          <cell r="AE25">
            <v>632160</v>
          </cell>
          <cell r="AF25">
            <v>0</v>
          </cell>
          <cell r="AG25" t="str">
            <v>нет</v>
          </cell>
          <cell r="AH25" t="str">
            <v>нет</v>
          </cell>
          <cell r="AI25" t="str">
            <v>Пром до 750 кВА</v>
          </cell>
          <cell r="AJ25" t="str">
            <v>III</v>
          </cell>
          <cell r="AK25" t="str">
            <v>ООО "МЕТА"</v>
          </cell>
          <cell r="AL25" t="str">
            <v>Строительство</v>
          </cell>
          <cell r="AM25" t="str">
            <v>нет</v>
          </cell>
          <cell r="AN25" t="str">
            <v>нет</v>
          </cell>
          <cell r="AO25">
            <v>890301001</v>
          </cell>
          <cell r="AP25">
            <v>-3539.1499999999996</v>
          </cell>
          <cell r="AQ25" t="str">
            <v>д. Гармаш О. В.</v>
          </cell>
          <cell r="AR25" t="str">
            <v>Устав</v>
          </cell>
        </row>
        <row r="26">
          <cell r="A26">
            <v>124</v>
          </cell>
          <cell r="B26" t="str">
            <v>Новый Абонент</v>
          </cell>
          <cell r="C26" t="str">
            <v>13-24/2000 от 01.04.2000.</v>
          </cell>
          <cell r="D26" t="str">
            <v>Нижневартовск в НГАБ "Капитал"</v>
          </cell>
          <cell r="E26" t="str">
            <v>047169742</v>
          </cell>
          <cell r="F26" t="str">
            <v>30101810000000000742</v>
          </cell>
          <cell r="G26" t="str">
            <v>40702810200000000838</v>
          </cell>
          <cell r="H26" t="str">
            <v>Gradient@nojabrsk.ru; Pkgradient@yandex.ru</v>
          </cell>
          <cell r="I26" t="str">
            <v>61124</v>
          </cell>
          <cell r="J26" t="str">
            <v>34450720</v>
          </cell>
          <cell r="K26">
            <v>8905015375</v>
          </cell>
          <cell r="L26">
            <v>629809</v>
          </cell>
          <cell r="M26" t="str">
            <v>Тюменская обл. ЯНАО</v>
          </cell>
          <cell r="N26" t="str">
            <v>г. Ноябрьск</v>
          </cell>
          <cell r="O26" t="str">
            <v>Юго-Восточный промузел панель IX B</v>
          </cell>
          <cell r="P26" t="str">
            <v>ПС 220\110\10 "Уренгой"  ЗРУ10кВ яч№17</v>
          </cell>
          <cell r="Q26" t="str">
            <v>(34969) 
т.36-24-68, т. 35-46-86</v>
          </cell>
          <cell r="R26" t="str">
            <v>Шувалов Виктор Игоревич 
т/ф 36-23-72</v>
          </cell>
          <cell r="S26" t="str">
            <v>Борганов Валерий Ильсович 
т. 36-20-94</v>
          </cell>
          <cell r="T26" t="str">
            <v>Пашинина Елена Викторовна 
т. 36-24-83</v>
          </cell>
          <cell r="U26" t="str">
            <v>Муфлифунов Сафуан  Муфлифунович  т.28-57-23</v>
          </cell>
          <cell r="V26" t="str">
            <v>Буранов Николай Владимирович 
т. 36-24-90</v>
          </cell>
          <cell r="Z26">
            <v>0</v>
          </cell>
          <cell r="AA26">
            <v>3492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нет</v>
          </cell>
          <cell r="AH26" t="str">
            <v>нет</v>
          </cell>
          <cell r="AI26" t="str">
            <v>Пром до 750 кВА, непром, население.</v>
          </cell>
          <cell r="AK26" t="str">
            <v>Новый Абонент</v>
          </cell>
          <cell r="AL26" t="str">
            <v>Строительство</v>
          </cell>
          <cell r="AM26" t="str">
            <v>нет</v>
          </cell>
          <cell r="AO26">
            <v>890501001</v>
          </cell>
          <cell r="AP26">
            <v>0</v>
          </cell>
          <cell r="AQ26" t="str">
            <v>пр-тель кооператива Шулаков В. И.</v>
          </cell>
          <cell r="AR26" t="str">
            <v>Устав</v>
          </cell>
        </row>
        <row r="27">
          <cell r="A27">
            <v>131</v>
          </cell>
          <cell r="B27" t="str">
            <v>ООО "Надымгазпром" ОАО "Газпром"</v>
          </cell>
          <cell r="C27" t="str">
            <v>13-62/99   от 01.01.99.</v>
          </cell>
          <cell r="D27" t="str">
            <v>Надымский ФАКБ "Запсибкомбанк" ОАО</v>
          </cell>
          <cell r="E27" t="str">
            <v>047186784</v>
          </cell>
          <cell r="F27" t="str">
            <v>30101810900000000784</v>
          </cell>
          <cell r="G27" t="str">
            <v>40702810500000000198</v>
          </cell>
          <cell r="I27" t="str">
            <v>11231</v>
          </cell>
          <cell r="J27" t="str">
            <v>00153761</v>
          </cell>
          <cell r="K27">
            <v>8903019871</v>
          </cell>
          <cell r="L27">
            <v>629730</v>
          </cell>
          <cell r="M27" t="str">
            <v>Тюменская обл. ЯНАО</v>
          </cell>
          <cell r="N27" t="str">
            <v>г.Надым</v>
          </cell>
          <cell r="O27" t="str">
            <v>ул. Зверева д.3</v>
          </cell>
          <cell r="P27" t="str">
            <v>ПС 220\110\10 "Уренгой" ЗРУ 10кВ яч№16,18.</v>
          </cell>
          <cell r="Q27" t="str">
            <v>т.6-68-46; 
ф.6-71-41</v>
          </cell>
          <cell r="R27" t="str">
            <v>г.д. Кононов Виктор Иванович 
т.6-73-53</v>
          </cell>
          <cell r="S27" t="str">
            <v>Голубкин Виктор Константинович 
т.6-73-63</v>
          </cell>
          <cell r="T27" t="str">
            <v>Поддубнова Екатерина Владимировна 
т.6-73-03</v>
          </cell>
          <cell r="U27" t="str">
            <v>Дугин Александр Ефтеевич
т.6-73-55</v>
          </cell>
          <cell r="V27" t="str">
            <v>Елистратов Виктор Михалович</v>
          </cell>
          <cell r="X27" t="str">
            <v>Савенко Ирина Николаевна 
т. 6-73-53 
т. 6-73-11</v>
          </cell>
          <cell r="AA27">
            <v>83384</v>
          </cell>
          <cell r="AD27">
            <v>0</v>
          </cell>
          <cell r="AK27" t="str">
            <v>ОАО "НПЖТ"</v>
          </cell>
          <cell r="AL27" t="str">
            <v>Эксплуатация электрических сетей и реализация электроэнергии.</v>
          </cell>
          <cell r="AO27">
            <v>890301001</v>
          </cell>
          <cell r="AP27">
            <v>0</v>
          </cell>
          <cell r="AQ27" t="str">
            <v>г.д. Тихонов Э. В.</v>
          </cell>
        </row>
        <row r="28">
          <cell r="A28">
            <v>132</v>
          </cell>
          <cell r="B28" t="str">
            <v>ОАО "Тюменьэнерго" РАО ЕЭС России</v>
          </cell>
          <cell r="D28" t="str">
            <v>Сургут ф-ал ОАО "Тюменьэнергобанк"</v>
          </cell>
          <cell r="E28" t="str">
            <v>047144931</v>
          </cell>
          <cell r="F28" t="str">
            <v>30101810300000000931</v>
          </cell>
          <cell r="G28" t="str">
            <v>40702810800000000005</v>
          </cell>
          <cell r="H28" t="str">
            <v>nds@nadym.ru</v>
          </cell>
          <cell r="I28" t="str">
            <v>19900</v>
          </cell>
          <cell r="J28" t="str">
            <v>05770629</v>
          </cell>
          <cell r="K28">
            <v>8602060185</v>
          </cell>
          <cell r="L28">
            <v>625026</v>
          </cell>
          <cell r="M28" t="str">
            <v>Тюменская обл. ХМАО</v>
          </cell>
          <cell r="N28" t="str">
            <v>г. Сургут</v>
          </cell>
          <cell r="O28" t="str">
            <v>ул. Маяковского, 31</v>
          </cell>
          <cell r="P28" t="str">
            <v>ПС 110\6 "Звезда" ЗРУ6кВ,яч№3,14</v>
          </cell>
          <cell r="Q28" t="str">
            <v>т.2-1804, 
т.2-54-24, 
ф.2-67-87</v>
          </cell>
          <cell r="R28" t="str">
            <v>г.д. Мельничук Александр Леонидович</v>
          </cell>
          <cell r="S28" t="str">
            <v xml:space="preserve">Терентьев  Виктор Александрович </v>
          </cell>
          <cell r="T28" t="str">
            <v>Карапута Людмила Борисовна</v>
          </cell>
          <cell r="U28" t="str">
            <v>Тупицин  т.2-09;  2-18</v>
          </cell>
          <cell r="AA28">
            <v>385054.79999999877</v>
          </cell>
          <cell r="AD28">
            <v>0</v>
          </cell>
          <cell r="AG28" t="str">
            <v>нет</v>
          </cell>
          <cell r="AH28" t="str">
            <v>нет</v>
          </cell>
          <cell r="AK28" t="str">
            <v>Новый Абонент</v>
          </cell>
          <cell r="AO28">
            <v>890301001</v>
          </cell>
          <cell r="AP28">
            <v>0</v>
          </cell>
          <cell r="AQ28" t="str">
            <v>г.д. Мельничук А. Л.</v>
          </cell>
        </row>
        <row r="29">
          <cell r="A29">
            <v>133</v>
          </cell>
          <cell r="B29" t="str">
            <v>ОАО "Расчётное учреждение Тюменьэнерго"</v>
          </cell>
          <cell r="C29" t="str">
            <v>13-62/99   от 01.01.99.</v>
          </cell>
          <cell r="D29" t="str">
            <v>Тюмень ОАО "Тюменьэнергобанк"</v>
          </cell>
          <cell r="E29" t="str">
            <v>047102901</v>
          </cell>
          <cell r="F29" t="str">
            <v>30101810000000000901</v>
          </cell>
          <cell r="G29" t="str">
            <v>40702810700000000137</v>
          </cell>
          <cell r="I29" t="str">
            <v>84500</v>
          </cell>
          <cell r="J29" t="str">
            <v>35347912</v>
          </cell>
          <cell r="K29">
            <v>7203090556</v>
          </cell>
          <cell r="L29">
            <v>625027</v>
          </cell>
          <cell r="M29" t="str">
            <v>Тюменская обл.</v>
          </cell>
          <cell r="N29" t="str">
            <v>г. Сургут</v>
          </cell>
          <cell r="O29" t="str">
            <v>ул. Маяковского, 31</v>
          </cell>
          <cell r="P29" t="str">
            <v>ПС 110\35\10 "Варенга-Яха" ЗРУ10кВ яч№19</v>
          </cell>
          <cell r="Q29" t="str">
            <v>т.6-68-46; 
ф.6-71-41</v>
          </cell>
          <cell r="R29" t="str">
            <v>г.д. Кононов Виктор Иванович 
т.6-73-53</v>
          </cell>
          <cell r="S29" t="str">
            <v>Голубкин Виктор Константинович 
т.6-73-63</v>
          </cell>
          <cell r="T29" t="str">
            <v>Поддубнова Екатерина Владимировна 
т.6-73-03</v>
          </cell>
          <cell r="U29" t="str">
            <v>Дугин Александр Ефтеевич
т.6-73-55</v>
          </cell>
          <cell r="X29" t="str">
            <v>Савенко Ирина Николаевна 
т. 6-73-53 
т. 6-73-11</v>
          </cell>
          <cell r="AA29">
            <v>213624</v>
          </cell>
          <cell r="AD29">
            <v>0</v>
          </cell>
          <cell r="AQ29" t="str">
            <v>г.д. Кононов В. И.</v>
          </cell>
        </row>
        <row r="30">
          <cell r="A30">
            <v>134</v>
          </cell>
          <cell r="B30" t="str">
            <v>ООО "Уренгойгазпром" ОАО "Газпром"</v>
          </cell>
          <cell r="D30" t="str">
            <v>Новый Уренгой в ФКБ "Приполярный"</v>
          </cell>
          <cell r="E30" t="str">
            <v>047195794</v>
          </cell>
          <cell r="F30" t="str">
            <v>30101810400000000794</v>
          </cell>
          <cell r="G30" t="str">
            <v>40503810400000000001</v>
          </cell>
          <cell r="I30" t="str">
            <v>85130</v>
          </cell>
          <cell r="J30" t="str">
            <v>27392651</v>
          </cell>
          <cell r="K30">
            <v>8904000104</v>
          </cell>
          <cell r="L30">
            <v>625027</v>
          </cell>
          <cell r="M30" t="str">
            <v>Тюменская обл. ЯНАО</v>
          </cell>
          <cell r="N30" t="str">
            <v>г. Новый Уренгой</v>
          </cell>
          <cell r="O30" t="str">
            <v>пос.Коротчаево</v>
          </cell>
          <cell r="P30" t="str">
            <v>ПС 110\10 "Глубокая" ЗРУ6кВ,яч№2,4,13</v>
          </cell>
          <cell r="Q30" t="str">
            <v>(3462) 77-63-59</v>
          </cell>
          <cell r="R30" t="str">
            <v>н-ник Сутягин Валерий Александрович</v>
          </cell>
          <cell r="S30">
            <v>0</v>
          </cell>
          <cell r="T30" t="str">
            <v>Борис Ю.А.</v>
          </cell>
          <cell r="U30" t="str">
            <v>Онищенко   П.Ф.</v>
          </cell>
          <cell r="AA30">
            <v>290295.3</v>
          </cell>
          <cell r="AB30" t="e">
            <v>#REF!</v>
          </cell>
          <cell r="AC30" t="e">
            <v>#REF!</v>
          </cell>
          <cell r="AD30">
            <v>0</v>
          </cell>
        </row>
        <row r="31">
          <cell r="A31">
            <v>29</v>
          </cell>
          <cell r="B31" t="str">
            <v>ЗАО "УренгойКамазСервис"</v>
          </cell>
          <cell r="D31" t="str">
            <v xml:space="preserve"> Новый Уренгой  ф. ЗАО "АККОБАНК"</v>
          </cell>
          <cell r="E31" t="str">
            <v>047196772</v>
          </cell>
          <cell r="F31" t="str">
            <v>30101810000000000772</v>
          </cell>
          <cell r="G31" t="str">
            <v>40702810000000000077</v>
          </cell>
          <cell r="I31" t="str">
            <v>71110</v>
          </cell>
          <cell r="J31" t="str">
            <v>40788334</v>
          </cell>
          <cell r="K31">
            <v>8904018422</v>
          </cell>
          <cell r="L31">
            <v>626718</v>
          </cell>
          <cell r="M31" t="str">
            <v>Тюменская обл. ЯНАО</v>
          </cell>
          <cell r="N31" t="str">
            <v>г.Новый Уренгой</v>
          </cell>
          <cell r="O31" t="str">
            <v>М-он Энергетик</v>
          </cell>
          <cell r="P31" t="str">
            <v>от УРЭСа  ПС 220\110\10 "Уренгой" яч№ 12</v>
          </cell>
          <cell r="Q31" t="str">
            <v>(3462) 77-68-25</v>
          </cell>
          <cell r="R31" t="str">
            <v>д.Козлов    Александр  Павлович  т.3-24-25</v>
          </cell>
          <cell r="S31">
            <v>0</v>
          </cell>
          <cell r="T31">
            <v>0</v>
          </cell>
          <cell r="U31" t="str">
            <v>Корягин Александр  Евгеньевич</v>
          </cell>
          <cell r="AA31">
            <v>10000.299999999999</v>
          </cell>
          <cell r="AD31">
            <v>0</v>
          </cell>
        </row>
        <row r="32">
          <cell r="A32">
            <v>30</v>
          </cell>
          <cell r="B32" t="str">
            <v>"СДЭС"</v>
          </cell>
          <cell r="D32" t="str">
            <v>Сургут в КБ "Сургутнефтегазбанк" ООО.</v>
          </cell>
          <cell r="E32" t="str">
            <v>047144709</v>
          </cell>
          <cell r="F32" t="str">
            <v>30101810600000000709</v>
          </cell>
          <cell r="G32" t="str">
            <v>40702810600000100308</v>
          </cell>
          <cell r="I32" t="str">
            <v>80200</v>
          </cell>
          <cell r="J32" t="str">
            <v>1171136</v>
          </cell>
          <cell r="K32">
            <v>8602017944</v>
          </cell>
          <cell r="L32">
            <v>625027</v>
          </cell>
          <cell r="M32" t="str">
            <v>Тюменская обл. ЯНАО</v>
          </cell>
          <cell r="N32" t="str">
            <v>г. Новый Уренгой</v>
          </cell>
          <cell r="O32" t="str">
            <v>626400 Тюменская обл. г. Сургут-14, ул.Привокзальная11</v>
          </cell>
          <cell r="P32" t="str">
            <v>ПС 110\10 "Тихая"  ЗРУ10кВ; ф3,ф10.</v>
          </cell>
          <cell r="Q32" t="str">
            <v>(34-62) т.39-52-61; 
39-22-14; 
ф.39-52-30</v>
          </cell>
          <cell r="R32" t="str">
            <v>н-ник Старостин Александр Николаевич</v>
          </cell>
          <cell r="S32" t="str">
            <v>Иваськов Сергей Григорьевич</v>
          </cell>
          <cell r="T32" t="str">
            <v>Абрамова Татьяна Васильевна т. 39-35-34</v>
          </cell>
          <cell r="U32">
            <v>0</v>
          </cell>
          <cell r="AA32">
            <v>2279796.0000000135</v>
          </cell>
          <cell r="AD32">
            <v>1.7701213994977125E-2</v>
          </cell>
        </row>
        <row r="33">
          <cell r="A33">
            <v>31</v>
          </cell>
          <cell r="B33" t="str">
            <v>ИП  Габдуллин Ф. Л.</v>
          </cell>
          <cell r="D33" t="str">
            <v>Новый Уренгой ФАКБ "Запсибкомбанк" ОАО</v>
          </cell>
          <cell r="E33" t="str">
            <v>047195793</v>
          </cell>
          <cell r="F33" t="str">
            <v>30101810100000000793</v>
          </cell>
          <cell r="G33" t="str">
            <v>40702810800190001592</v>
          </cell>
          <cell r="I33" t="str">
            <v>11231</v>
          </cell>
          <cell r="J33" t="str">
            <v>04803457</v>
          </cell>
          <cell r="K33">
            <v>8904006018</v>
          </cell>
          <cell r="L33">
            <v>626718</v>
          </cell>
          <cell r="M33" t="str">
            <v>Тюменская обл. ЯНАО</v>
          </cell>
          <cell r="N33" t="str">
            <v>г.Новый Уренгой</v>
          </cell>
          <cell r="O33" t="str">
            <v>ул. Южная, д2А</v>
          </cell>
          <cell r="P33" t="str">
            <v>ПС 110\35\10  "Варенга-Яха"  ЗРУ10кВ яч№8,23</v>
          </cell>
          <cell r="Q33" t="str">
            <v>т.2-22-92г\с; 
(776)110-48</v>
          </cell>
          <cell r="R33" t="str">
            <v>д. Ютландов  Павел   Юрьевич      т.(776)1-10-48г\с</v>
          </cell>
          <cell r="S33" t="str">
            <v>Боярских Н.Л.</v>
          </cell>
          <cell r="T33" t="str">
            <v>Лопатина Валентина Митрофановна  т.2-22-92 г\с</v>
          </cell>
          <cell r="U33">
            <v>0</v>
          </cell>
          <cell r="AA33">
            <v>112182</v>
          </cell>
          <cell r="AD33">
            <v>8.6646342596018102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2"/>
      <sheetName val="Ф"/>
      <sheetName val="ЦЭС"/>
      <sheetName val="ДЭС"/>
      <sheetName val="Доходы аренда"/>
      <sheetName val="Прочие доходы расходы"/>
      <sheetName val="ЗП"/>
      <sheetName val="ОПТ"/>
      <sheetName val="Амортизация"/>
      <sheetName val="ЛП"/>
      <sheetName val="ГСМ"/>
      <sheetName val="Зч"/>
      <sheetName val="Материалы связь"/>
      <sheetName val="канц"/>
      <sheetName val="Хоз"/>
      <sheetName val="мат 40"/>
      <sheetName val="Прочие материалы"/>
      <sheetName val="Налоги"/>
      <sheetName val="земля"/>
      <sheetName val="Имущество"/>
      <sheetName val="командировки"/>
      <sheetName val="Э-я"/>
      <sheetName val="Ком"/>
      <sheetName val="Портнягин"/>
      <sheetName val="ПО"/>
      <sheetName val="РБП"/>
      <sheetName val="РБП 2"/>
      <sheetName val="Услуги прочие"/>
      <sheetName val="У.ст-х"/>
      <sheetName val="усл.стор"/>
      <sheetName val="ГПХ Упр"/>
      <sheetName val="Услуги связи"/>
      <sheetName val="Страхование"/>
      <sheetName val="ДМС"/>
      <sheetName val="Аудит"/>
      <sheetName val="ИК"/>
      <sheetName val="%"/>
      <sheetName val="РКО"/>
      <sheetName val="%+"/>
      <sheetName val="ЧВ"/>
      <sheetName val="РГЭС"/>
      <sheetName val="Аренда помещения"/>
      <sheetName val="Аренда авто"/>
      <sheetName val="Аренда земли"/>
      <sheetName val="МП"/>
      <sheetName val="Подарки"/>
      <sheetName val="Шалыгин"/>
      <sheetName val="91.01"/>
      <sheetName val="91.02"/>
      <sheetName val="Бобр"/>
      <sheetName val="Тюменьэнерго"/>
      <sheetName val="ЮТЭК ЦЭС"/>
      <sheetName val="ТЭК"/>
      <sheetName val="БФ-2-13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0.41</v>
          </cell>
        </row>
        <row r="2">
          <cell r="D2">
            <v>0.59</v>
          </cell>
        </row>
        <row r="4">
          <cell r="D4">
            <v>0.28201999999999999</v>
          </cell>
        </row>
        <row r="5">
          <cell r="D5">
            <v>0.8212799999999999</v>
          </cell>
          <cell r="E5">
            <v>0.88500000000000001</v>
          </cell>
        </row>
        <row r="7">
          <cell r="D7">
            <v>115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84"/>
  <sheetViews>
    <sheetView view="pageBreakPreview" zoomScale="60" zoomScaleNormal="70" workbookViewId="0">
      <selection activeCell="K13" sqref="K13"/>
    </sheetView>
  </sheetViews>
  <sheetFormatPr defaultRowHeight="15.75"/>
  <cols>
    <col min="1" max="1" width="6.5703125" style="159" bestFit="1" customWidth="1"/>
    <col min="2" max="2" width="57.7109375" style="160" customWidth="1"/>
    <col min="3" max="6" width="18.42578125" style="161" customWidth="1"/>
    <col min="7" max="193" width="9.140625" style="163"/>
    <col min="194" max="194" width="6.42578125" style="163" bestFit="1" customWidth="1"/>
    <col min="195" max="195" width="57.7109375" style="163" customWidth="1"/>
    <col min="196" max="197" width="0" style="163" hidden="1" customWidth="1"/>
    <col min="198" max="203" width="15.28515625" style="163" customWidth="1"/>
    <col min="204" max="208" width="0" style="163" hidden="1" customWidth="1"/>
    <col min="209" max="449" width="9.140625" style="163"/>
    <col min="450" max="450" width="6.42578125" style="163" bestFit="1" customWidth="1"/>
    <col min="451" max="451" width="57.7109375" style="163" customWidth="1"/>
    <col min="452" max="453" width="0" style="163" hidden="1" customWidth="1"/>
    <col min="454" max="459" width="15.28515625" style="163" customWidth="1"/>
    <col min="460" max="464" width="0" style="163" hidden="1" customWidth="1"/>
    <col min="465" max="705" width="9.140625" style="163"/>
    <col min="706" max="706" width="6.42578125" style="163" bestFit="1" customWidth="1"/>
    <col min="707" max="707" width="57.7109375" style="163" customWidth="1"/>
    <col min="708" max="709" width="0" style="163" hidden="1" customWidth="1"/>
    <col min="710" max="715" width="15.28515625" style="163" customWidth="1"/>
    <col min="716" max="720" width="0" style="163" hidden="1" customWidth="1"/>
    <col min="721" max="961" width="9.140625" style="163"/>
    <col min="962" max="962" width="6.42578125" style="163" bestFit="1" customWidth="1"/>
    <col min="963" max="963" width="57.7109375" style="163" customWidth="1"/>
    <col min="964" max="965" width="0" style="163" hidden="1" customWidth="1"/>
    <col min="966" max="971" width="15.28515625" style="163" customWidth="1"/>
    <col min="972" max="976" width="0" style="163" hidden="1" customWidth="1"/>
    <col min="977" max="1217" width="9.140625" style="163"/>
    <col min="1218" max="1218" width="6.42578125" style="163" bestFit="1" customWidth="1"/>
    <col min="1219" max="1219" width="57.7109375" style="163" customWidth="1"/>
    <col min="1220" max="1221" width="0" style="163" hidden="1" customWidth="1"/>
    <col min="1222" max="1227" width="15.28515625" style="163" customWidth="1"/>
    <col min="1228" max="1232" width="0" style="163" hidden="1" customWidth="1"/>
    <col min="1233" max="1473" width="9.140625" style="163"/>
    <col min="1474" max="1474" width="6.42578125" style="163" bestFit="1" customWidth="1"/>
    <col min="1475" max="1475" width="57.7109375" style="163" customWidth="1"/>
    <col min="1476" max="1477" width="0" style="163" hidden="1" customWidth="1"/>
    <col min="1478" max="1483" width="15.28515625" style="163" customWidth="1"/>
    <col min="1484" max="1488" width="0" style="163" hidden="1" customWidth="1"/>
    <col min="1489" max="1729" width="9.140625" style="163"/>
    <col min="1730" max="1730" width="6.42578125" style="163" bestFit="1" customWidth="1"/>
    <col min="1731" max="1731" width="57.7109375" style="163" customWidth="1"/>
    <col min="1732" max="1733" width="0" style="163" hidden="1" customWidth="1"/>
    <col min="1734" max="1739" width="15.28515625" style="163" customWidth="1"/>
    <col min="1740" max="1744" width="0" style="163" hidden="1" customWidth="1"/>
    <col min="1745" max="1985" width="9.140625" style="163"/>
    <col min="1986" max="1986" width="6.42578125" style="163" bestFit="1" customWidth="1"/>
    <col min="1987" max="1987" width="57.7109375" style="163" customWidth="1"/>
    <col min="1988" max="1989" width="0" style="163" hidden="1" customWidth="1"/>
    <col min="1990" max="1995" width="15.28515625" style="163" customWidth="1"/>
    <col min="1996" max="2000" width="0" style="163" hidden="1" customWidth="1"/>
    <col min="2001" max="2241" width="9.140625" style="163"/>
    <col min="2242" max="2242" width="6.42578125" style="163" bestFit="1" customWidth="1"/>
    <col min="2243" max="2243" width="57.7109375" style="163" customWidth="1"/>
    <col min="2244" max="2245" width="0" style="163" hidden="1" customWidth="1"/>
    <col min="2246" max="2251" width="15.28515625" style="163" customWidth="1"/>
    <col min="2252" max="2256" width="0" style="163" hidden="1" customWidth="1"/>
    <col min="2257" max="2497" width="9.140625" style="163"/>
    <col min="2498" max="2498" width="6.42578125" style="163" bestFit="1" customWidth="1"/>
    <col min="2499" max="2499" width="57.7109375" style="163" customWidth="1"/>
    <col min="2500" max="2501" width="0" style="163" hidden="1" customWidth="1"/>
    <col min="2502" max="2507" width="15.28515625" style="163" customWidth="1"/>
    <col min="2508" max="2512" width="0" style="163" hidden="1" customWidth="1"/>
    <col min="2513" max="2753" width="9.140625" style="163"/>
    <col min="2754" max="2754" width="6.42578125" style="163" bestFit="1" customWidth="1"/>
    <col min="2755" max="2755" width="57.7109375" style="163" customWidth="1"/>
    <col min="2756" max="2757" width="0" style="163" hidden="1" customWidth="1"/>
    <col min="2758" max="2763" width="15.28515625" style="163" customWidth="1"/>
    <col min="2764" max="2768" width="0" style="163" hidden="1" customWidth="1"/>
    <col min="2769" max="3009" width="9.140625" style="163"/>
    <col min="3010" max="3010" width="6.42578125" style="163" bestFit="1" customWidth="1"/>
    <col min="3011" max="3011" width="57.7109375" style="163" customWidth="1"/>
    <col min="3012" max="3013" width="0" style="163" hidden="1" customWidth="1"/>
    <col min="3014" max="3019" width="15.28515625" style="163" customWidth="1"/>
    <col min="3020" max="3024" width="0" style="163" hidden="1" customWidth="1"/>
    <col min="3025" max="3265" width="9.140625" style="163"/>
    <col min="3266" max="3266" width="6.42578125" style="163" bestFit="1" customWidth="1"/>
    <col min="3267" max="3267" width="57.7109375" style="163" customWidth="1"/>
    <col min="3268" max="3269" width="0" style="163" hidden="1" customWidth="1"/>
    <col min="3270" max="3275" width="15.28515625" style="163" customWidth="1"/>
    <col min="3276" max="3280" width="0" style="163" hidden="1" customWidth="1"/>
    <col min="3281" max="3521" width="9.140625" style="163"/>
    <col min="3522" max="3522" width="6.42578125" style="163" bestFit="1" customWidth="1"/>
    <col min="3523" max="3523" width="57.7109375" style="163" customWidth="1"/>
    <col min="3524" max="3525" width="0" style="163" hidden="1" customWidth="1"/>
    <col min="3526" max="3531" width="15.28515625" style="163" customWidth="1"/>
    <col min="3532" max="3536" width="0" style="163" hidden="1" customWidth="1"/>
    <col min="3537" max="3777" width="9.140625" style="163"/>
    <col min="3778" max="3778" width="6.42578125" style="163" bestFit="1" customWidth="1"/>
    <col min="3779" max="3779" width="57.7109375" style="163" customWidth="1"/>
    <col min="3780" max="3781" width="0" style="163" hidden="1" customWidth="1"/>
    <col min="3782" max="3787" width="15.28515625" style="163" customWidth="1"/>
    <col min="3788" max="3792" width="0" style="163" hidden="1" customWidth="1"/>
    <col min="3793" max="4033" width="9.140625" style="163"/>
    <col min="4034" max="4034" width="6.42578125" style="163" bestFit="1" customWidth="1"/>
    <col min="4035" max="4035" width="57.7109375" style="163" customWidth="1"/>
    <col min="4036" max="4037" width="0" style="163" hidden="1" customWidth="1"/>
    <col min="4038" max="4043" width="15.28515625" style="163" customWidth="1"/>
    <col min="4044" max="4048" width="0" style="163" hidden="1" customWidth="1"/>
    <col min="4049" max="4289" width="9.140625" style="163"/>
    <col min="4290" max="4290" width="6.42578125" style="163" bestFit="1" customWidth="1"/>
    <col min="4291" max="4291" width="57.7109375" style="163" customWidth="1"/>
    <col min="4292" max="4293" width="0" style="163" hidden="1" customWidth="1"/>
    <col min="4294" max="4299" width="15.28515625" style="163" customWidth="1"/>
    <col min="4300" max="4304" width="0" style="163" hidden="1" customWidth="1"/>
    <col min="4305" max="4545" width="9.140625" style="163"/>
    <col min="4546" max="4546" width="6.42578125" style="163" bestFit="1" customWidth="1"/>
    <col min="4547" max="4547" width="57.7109375" style="163" customWidth="1"/>
    <col min="4548" max="4549" width="0" style="163" hidden="1" customWidth="1"/>
    <col min="4550" max="4555" width="15.28515625" style="163" customWidth="1"/>
    <col min="4556" max="4560" width="0" style="163" hidden="1" customWidth="1"/>
    <col min="4561" max="4801" width="9.140625" style="163"/>
    <col min="4802" max="4802" width="6.42578125" style="163" bestFit="1" customWidth="1"/>
    <col min="4803" max="4803" width="57.7109375" style="163" customWidth="1"/>
    <col min="4804" max="4805" width="0" style="163" hidden="1" customWidth="1"/>
    <col min="4806" max="4811" width="15.28515625" style="163" customWidth="1"/>
    <col min="4812" max="4816" width="0" style="163" hidden="1" customWidth="1"/>
    <col min="4817" max="5057" width="9.140625" style="163"/>
    <col min="5058" max="5058" width="6.42578125" style="163" bestFit="1" customWidth="1"/>
    <col min="5059" max="5059" width="57.7109375" style="163" customWidth="1"/>
    <col min="5060" max="5061" width="0" style="163" hidden="1" customWidth="1"/>
    <col min="5062" max="5067" width="15.28515625" style="163" customWidth="1"/>
    <col min="5068" max="5072" width="0" style="163" hidden="1" customWidth="1"/>
    <col min="5073" max="5313" width="9.140625" style="163"/>
    <col min="5314" max="5314" width="6.42578125" style="163" bestFit="1" customWidth="1"/>
    <col min="5315" max="5315" width="57.7109375" style="163" customWidth="1"/>
    <col min="5316" max="5317" width="0" style="163" hidden="1" customWidth="1"/>
    <col min="5318" max="5323" width="15.28515625" style="163" customWidth="1"/>
    <col min="5324" max="5328" width="0" style="163" hidden="1" customWidth="1"/>
    <col min="5329" max="5569" width="9.140625" style="163"/>
    <col min="5570" max="5570" width="6.42578125" style="163" bestFit="1" customWidth="1"/>
    <col min="5571" max="5571" width="57.7109375" style="163" customWidth="1"/>
    <col min="5572" max="5573" width="0" style="163" hidden="1" customWidth="1"/>
    <col min="5574" max="5579" width="15.28515625" style="163" customWidth="1"/>
    <col min="5580" max="5584" width="0" style="163" hidden="1" customWidth="1"/>
    <col min="5585" max="5825" width="9.140625" style="163"/>
    <col min="5826" max="5826" width="6.42578125" style="163" bestFit="1" customWidth="1"/>
    <col min="5827" max="5827" width="57.7109375" style="163" customWidth="1"/>
    <col min="5828" max="5829" width="0" style="163" hidden="1" customWidth="1"/>
    <col min="5830" max="5835" width="15.28515625" style="163" customWidth="1"/>
    <col min="5836" max="5840" width="0" style="163" hidden="1" customWidth="1"/>
    <col min="5841" max="6081" width="9.140625" style="163"/>
    <col min="6082" max="6082" width="6.42578125" style="163" bestFit="1" customWidth="1"/>
    <col min="6083" max="6083" width="57.7109375" style="163" customWidth="1"/>
    <col min="6084" max="6085" width="0" style="163" hidden="1" customWidth="1"/>
    <col min="6086" max="6091" width="15.28515625" style="163" customWidth="1"/>
    <col min="6092" max="6096" width="0" style="163" hidden="1" customWidth="1"/>
    <col min="6097" max="6337" width="9.140625" style="163"/>
    <col min="6338" max="6338" width="6.42578125" style="163" bestFit="1" customWidth="1"/>
    <col min="6339" max="6339" width="57.7109375" style="163" customWidth="1"/>
    <col min="6340" max="6341" width="0" style="163" hidden="1" customWidth="1"/>
    <col min="6342" max="6347" width="15.28515625" style="163" customWidth="1"/>
    <col min="6348" max="6352" width="0" style="163" hidden="1" customWidth="1"/>
    <col min="6353" max="6593" width="9.140625" style="163"/>
    <col min="6594" max="6594" width="6.42578125" style="163" bestFit="1" customWidth="1"/>
    <col min="6595" max="6595" width="57.7109375" style="163" customWidth="1"/>
    <col min="6596" max="6597" width="0" style="163" hidden="1" customWidth="1"/>
    <col min="6598" max="6603" width="15.28515625" style="163" customWidth="1"/>
    <col min="6604" max="6608" width="0" style="163" hidden="1" customWidth="1"/>
    <col min="6609" max="6849" width="9.140625" style="163"/>
    <col min="6850" max="6850" width="6.42578125" style="163" bestFit="1" customWidth="1"/>
    <col min="6851" max="6851" width="57.7109375" style="163" customWidth="1"/>
    <col min="6852" max="6853" width="0" style="163" hidden="1" customWidth="1"/>
    <col min="6854" max="6859" width="15.28515625" style="163" customWidth="1"/>
    <col min="6860" max="6864" width="0" style="163" hidden="1" customWidth="1"/>
    <col min="6865" max="7105" width="9.140625" style="163"/>
    <col min="7106" max="7106" width="6.42578125" style="163" bestFit="1" customWidth="1"/>
    <col min="7107" max="7107" width="57.7109375" style="163" customWidth="1"/>
    <col min="7108" max="7109" width="0" style="163" hidden="1" customWidth="1"/>
    <col min="7110" max="7115" width="15.28515625" style="163" customWidth="1"/>
    <col min="7116" max="7120" width="0" style="163" hidden="1" customWidth="1"/>
    <col min="7121" max="7361" width="9.140625" style="163"/>
    <col min="7362" max="7362" width="6.42578125" style="163" bestFit="1" customWidth="1"/>
    <col min="7363" max="7363" width="57.7109375" style="163" customWidth="1"/>
    <col min="7364" max="7365" width="0" style="163" hidden="1" customWidth="1"/>
    <col min="7366" max="7371" width="15.28515625" style="163" customWidth="1"/>
    <col min="7372" max="7376" width="0" style="163" hidden="1" customWidth="1"/>
    <col min="7377" max="7617" width="9.140625" style="163"/>
    <col min="7618" max="7618" width="6.42578125" style="163" bestFit="1" customWidth="1"/>
    <col min="7619" max="7619" width="57.7109375" style="163" customWidth="1"/>
    <col min="7620" max="7621" width="0" style="163" hidden="1" customWidth="1"/>
    <col min="7622" max="7627" width="15.28515625" style="163" customWidth="1"/>
    <col min="7628" max="7632" width="0" style="163" hidden="1" customWidth="1"/>
    <col min="7633" max="7873" width="9.140625" style="163"/>
    <col min="7874" max="7874" width="6.42578125" style="163" bestFit="1" customWidth="1"/>
    <col min="7875" max="7875" width="57.7109375" style="163" customWidth="1"/>
    <col min="7876" max="7877" width="0" style="163" hidden="1" customWidth="1"/>
    <col min="7878" max="7883" width="15.28515625" style="163" customWidth="1"/>
    <col min="7884" max="7888" width="0" style="163" hidden="1" customWidth="1"/>
    <col min="7889" max="8129" width="9.140625" style="163"/>
    <col min="8130" max="8130" width="6.42578125" style="163" bestFit="1" customWidth="1"/>
    <col min="8131" max="8131" width="57.7109375" style="163" customWidth="1"/>
    <col min="8132" max="8133" width="0" style="163" hidden="1" customWidth="1"/>
    <col min="8134" max="8139" width="15.28515625" style="163" customWidth="1"/>
    <col min="8140" max="8144" width="0" style="163" hidden="1" customWidth="1"/>
    <col min="8145" max="8385" width="9.140625" style="163"/>
    <col min="8386" max="8386" width="6.42578125" style="163" bestFit="1" customWidth="1"/>
    <col min="8387" max="8387" width="57.7109375" style="163" customWidth="1"/>
    <col min="8388" max="8389" width="0" style="163" hidden="1" customWidth="1"/>
    <col min="8390" max="8395" width="15.28515625" style="163" customWidth="1"/>
    <col min="8396" max="8400" width="0" style="163" hidden="1" customWidth="1"/>
    <col min="8401" max="8641" width="9.140625" style="163"/>
    <col min="8642" max="8642" width="6.42578125" style="163" bestFit="1" customWidth="1"/>
    <col min="8643" max="8643" width="57.7109375" style="163" customWidth="1"/>
    <col min="8644" max="8645" width="0" style="163" hidden="1" customWidth="1"/>
    <col min="8646" max="8651" width="15.28515625" style="163" customWidth="1"/>
    <col min="8652" max="8656" width="0" style="163" hidden="1" customWidth="1"/>
    <col min="8657" max="8897" width="9.140625" style="163"/>
    <col min="8898" max="8898" width="6.42578125" style="163" bestFit="1" customWidth="1"/>
    <col min="8899" max="8899" width="57.7109375" style="163" customWidth="1"/>
    <col min="8900" max="8901" width="0" style="163" hidden="1" customWidth="1"/>
    <col min="8902" max="8907" width="15.28515625" style="163" customWidth="1"/>
    <col min="8908" max="8912" width="0" style="163" hidden="1" customWidth="1"/>
    <col min="8913" max="9153" width="9.140625" style="163"/>
    <col min="9154" max="9154" width="6.42578125" style="163" bestFit="1" customWidth="1"/>
    <col min="9155" max="9155" width="57.7109375" style="163" customWidth="1"/>
    <col min="9156" max="9157" width="0" style="163" hidden="1" customWidth="1"/>
    <col min="9158" max="9163" width="15.28515625" style="163" customWidth="1"/>
    <col min="9164" max="9168" width="0" style="163" hidden="1" customWidth="1"/>
    <col min="9169" max="9409" width="9.140625" style="163"/>
    <col min="9410" max="9410" width="6.42578125" style="163" bestFit="1" customWidth="1"/>
    <col min="9411" max="9411" width="57.7109375" style="163" customWidth="1"/>
    <col min="9412" max="9413" width="0" style="163" hidden="1" customWidth="1"/>
    <col min="9414" max="9419" width="15.28515625" style="163" customWidth="1"/>
    <col min="9420" max="9424" width="0" style="163" hidden="1" customWidth="1"/>
    <col min="9425" max="9665" width="9.140625" style="163"/>
    <col min="9666" max="9666" width="6.42578125" style="163" bestFit="1" customWidth="1"/>
    <col min="9667" max="9667" width="57.7109375" style="163" customWidth="1"/>
    <col min="9668" max="9669" width="0" style="163" hidden="1" customWidth="1"/>
    <col min="9670" max="9675" width="15.28515625" style="163" customWidth="1"/>
    <col min="9676" max="9680" width="0" style="163" hidden="1" customWidth="1"/>
    <col min="9681" max="9921" width="9.140625" style="163"/>
    <col min="9922" max="9922" width="6.42578125" style="163" bestFit="1" customWidth="1"/>
    <col min="9923" max="9923" width="57.7109375" style="163" customWidth="1"/>
    <col min="9924" max="9925" width="0" style="163" hidden="1" customWidth="1"/>
    <col min="9926" max="9931" width="15.28515625" style="163" customWidth="1"/>
    <col min="9932" max="9936" width="0" style="163" hidden="1" customWidth="1"/>
    <col min="9937" max="10177" width="9.140625" style="163"/>
    <col min="10178" max="10178" width="6.42578125" style="163" bestFit="1" customWidth="1"/>
    <col min="10179" max="10179" width="57.7109375" style="163" customWidth="1"/>
    <col min="10180" max="10181" width="0" style="163" hidden="1" customWidth="1"/>
    <col min="10182" max="10187" width="15.28515625" style="163" customWidth="1"/>
    <col min="10188" max="10192" width="0" style="163" hidden="1" customWidth="1"/>
    <col min="10193" max="10433" width="9.140625" style="163"/>
    <col min="10434" max="10434" width="6.42578125" style="163" bestFit="1" customWidth="1"/>
    <col min="10435" max="10435" width="57.7109375" style="163" customWidth="1"/>
    <col min="10436" max="10437" width="0" style="163" hidden="1" customWidth="1"/>
    <col min="10438" max="10443" width="15.28515625" style="163" customWidth="1"/>
    <col min="10444" max="10448" width="0" style="163" hidden="1" customWidth="1"/>
    <col min="10449" max="10689" width="9.140625" style="163"/>
    <col min="10690" max="10690" width="6.42578125" style="163" bestFit="1" customWidth="1"/>
    <col min="10691" max="10691" width="57.7109375" style="163" customWidth="1"/>
    <col min="10692" max="10693" width="0" style="163" hidden="1" customWidth="1"/>
    <col min="10694" max="10699" width="15.28515625" style="163" customWidth="1"/>
    <col min="10700" max="10704" width="0" style="163" hidden="1" customWidth="1"/>
    <col min="10705" max="10945" width="9.140625" style="163"/>
    <col min="10946" max="10946" width="6.42578125" style="163" bestFit="1" customWidth="1"/>
    <col min="10947" max="10947" width="57.7109375" style="163" customWidth="1"/>
    <col min="10948" max="10949" width="0" style="163" hidden="1" customWidth="1"/>
    <col min="10950" max="10955" width="15.28515625" style="163" customWidth="1"/>
    <col min="10956" max="10960" width="0" style="163" hidden="1" customWidth="1"/>
    <col min="10961" max="11201" width="9.140625" style="163"/>
    <col min="11202" max="11202" width="6.42578125" style="163" bestFit="1" customWidth="1"/>
    <col min="11203" max="11203" width="57.7109375" style="163" customWidth="1"/>
    <col min="11204" max="11205" width="0" style="163" hidden="1" customWidth="1"/>
    <col min="11206" max="11211" width="15.28515625" style="163" customWidth="1"/>
    <col min="11212" max="11216" width="0" style="163" hidden="1" customWidth="1"/>
    <col min="11217" max="11457" width="9.140625" style="163"/>
    <col min="11458" max="11458" width="6.42578125" style="163" bestFit="1" customWidth="1"/>
    <col min="11459" max="11459" width="57.7109375" style="163" customWidth="1"/>
    <col min="11460" max="11461" width="0" style="163" hidden="1" customWidth="1"/>
    <col min="11462" max="11467" width="15.28515625" style="163" customWidth="1"/>
    <col min="11468" max="11472" width="0" style="163" hidden="1" customWidth="1"/>
    <col min="11473" max="11713" width="9.140625" style="163"/>
    <col min="11714" max="11714" width="6.42578125" style="163" bestFit="1" customWidth="1"/>
    <col min="11715" max="11715" width="57.7109375" style="163" customWidth="1"/>
    <col min="11716" max="11717" width="0" style="163" hidden="1" customWidth="1"/>
    <col min="11718" max="11723" width="15.28515625" style="163" customWidth="1"/>
    <col min="11724" max="11728" width="0" style="163" hidden="1" customWidth="1"/>
    <col min="11729" max="11969" width="9.140625" style="163"/>
    <col min="11970" max="11970" width="6.42578125" style="163" bestFit="1" customWidth="1"/>
    <col min="11971" max="11971" width="57.7109375" style="163" customWidth="1"/>
    <col min="11972" max="11973" width="0" style="163" hidden="1" customWidth="1"/>
    <col min="11974" max="11979" width="15.28515625" style="163" customWidth="1"/>
    <col min="11980" max="11984" width="0" style="163" hidden="1" customWidth="1"/>
    <col min="11985" max="12225" width="9.140625" style="163"/>
    <col min="12226" max="12226" width="6.42578125" style="163" bestFit="1" customWidth="1"/>
    <col min="12227" max="12227" width="57.7109375" style="163" customWidth="1"/>
    <col min="12228" max="12229" width="0" style="163" hidden="1" customWidth="1"/>
    <col min="12230" max="12235" width="15.28515625" style="163" customWidth="1"/>
    <col min="12236" max="12240" width="0" style="163" hidden="1" customWidth="1"/>
    <col min="12241" max="12481" width="9.140625" style="163"/>
    <col min="12482" max="12482" width="6.42578125" style="163" bestFit="1" customWidth="1"/>
    <col min="12483" max="12483" width="57.7109375" style="163" customWidth="1"/>
    <col min="12484" max="12485" width="0" style="163" hidden="1" customWidth="1"/>
    <col min="12486" max="12491" width="15.28515625" style="163" customWidth="1"/>
    <col min="12492" max="12496" width="0" style="163" hidden="1" customWidth="1"/>
    <col min="12497" max="12737" width="9.140625" style="163"/>
    <col min="12738" max="12738" width="6.42578125" style="163" bestFit="1" customWidth="1"/>
    <col min="12739" max="12739" width="57.7109375" style="163" customWidth="1"/>
    <col min="12740" max="12741" width="0" style="163" hidden="1" customWidth="1"/>
    <col min="12742" max="12747" width="15.28515625" style="163" customWidth="1"/>
    <col min="12748" max="12752" width="0" style="163" hidden="1" customWidth="1"/>
    <col min="12753" max="12993" width="9.140625" style="163"/>
    <col min="12994" max="12994" width="6.42578125" style="163" bestFit="1" customWidth="1"/>
    <col min="12995" max="12995" width="57.7109375" style="163" customWidth="1"/>
    <col min="12996" max="12997" width="0" style="163" hidden="1" customWidth="1"/>
    <col min="12998" max="13003" width="15.28515625" style="163" customWidth="1"/>
    <col min="13004" max="13008" width="0" style="163" hidden="1" customWidth="1"/>
    <col min="13009" max="13249" width="9.140625" style="163"/>
    <col min="13250" max="13250" width="6.42578125" style="163" bestFit="1" customWidth="1"/>
    <col min="13251" max="13251" width="57.7109375" style="163" customWidth="1"/>
    <col min="13252" max="13253" width="0" style="163" hidden="1" customWidth="1"/>
    <col min="13254" max="13259" width="15.28515625" style="163" customWidth="1"/>
    <col min="13260" max="13264" width="0" style="163" hidden="1" customWidth="1"/>
    <col min="13265" max="13505" width="9.140625" style="163"/>
    <col min="13506" max="13506" width="6.42578125" style="163" bestFit="1" customWidth="1"/>
    <col min="13507" max="13507" width="57.7109375" style="163" customWidth="1"/>
    <col min="13508" max="13509" width="0" style="163" hidden="1" customWidth="1"/>
    <col min="13510" max="13515" width="15.28515625" style="163" customWidth="1"/>
    <col min="13516" max="13520" width="0" style="163" hidden="1" customWidth="1"/>
    <col min="13521" max="13761" width="9.140625" style="163"/>
    <col min="13762" max="13762" width="6.42578125" style="163" bestFit="1" customWidth="1"/>
    <col min="13763" max="13763" width="57.7109375" style="163" customWidth="1"/>
    <col min="13764" max="13765" width="0" style="163" hidden="1" customWidth="1"/>
    <col min="13766" max="13771" width="15.28515625" style="163" customWidth="1"/>
    <col min="13772" max="13776" width="0" style="163" hidden="1" customWidth="1"/>
    <col min="13777" max="14017" width="9.140625" style="163"/>
    <col min="14018" max="14018" width="6.42578125" style="163" bestFit="1" customWidth="1"/>
    <col min="14019" max="14019" width="57.7109375" style="163" customWidth="1"/>
    <col min="14020" max="14021" width="0" style="163" hidden="1" customWidth="1"/>
    <col min="14022" max="14027" width="15.28515625" style="163" customWidth="1"/>
    <col min="14028" max="14032" width="0" style="163" hidden="1" customWidth="1"/>
    <col min="14033" max="14273" width="9.140625" style="163"/>
    <col min="14274" max="14274" width="6.42578125" style="163" bestFit="1" customWidth="1"/>
    <col min="14275" max="14275" width="57.7109375" style="163" customWidth="1"/>
    <col min="14276" max="14277" width="0" style="163" hidden="1" customWidth="1"/>
    <col min="14278" max="14283" width="15.28515625" style="163" customWidth="1"/>
    <col min="14284" max="14288" width="0" style="163" hidden="1" customWidth="1"/>
    <col min="14289" max="14529" width="9.140625" style="163"/>
    <col min="14530" max="14530" width="6.42578125" style="163" bestFit="1" customWidth="1"/>
    <col min="14531" max="14531" width="57.7109375" style="163" customWidth="1"/>
    <col min="14532" max="14533" width="0" style="163" hidden="1" customWidth="1"/>
    <col min="14534" max="14539" width="15.28515625" style="163" customWidth="1"/>
    <col min="14540" max="14544" width="0" style="163" hidden="1" customWidth="1"/>
    <col min="14545" max="14785" width="9.140625" style="163"/>
    <col min="14786" max="14786" width="6.42578125" style="163" bestFit="1" customWidth="1"/>
    <col min="14787" max="14787" width="57.7109375" style="163" customWidth="1"/>
    <col min="14788" max="14789" width="0" style="163" hidden="1" customWidth="1"/>
    <col min="14790" max="14795" width="15.28515625" style="163" customWidth="1"/>
    <col min="14796" max="14800" width="0" style="163" hidden="1" customWidth="1"/>
    <col min="14801" max="15041" width="9.140625" style="163"/>
    <col min="15042" max="15042" width="6.42578125" style="163" bestFit="1" customWidth="1"/>
    <col min="15043" max="15043" width="57.7109375" style="163" customWidth="1"/>
    <col min="15044" max="15045" width="0" style="163" hidden="1" customWidth="1"/>
    <col min="15046" max="15051" width="15.28515625" style="163" customWidth="1"/>
    <col min="15052" max="15056" width="0" style="163" hidden="1" customWidth="1"/>
    <col min="15057" max="15297" width="9.140625" style="163"/>
    <col min="15298" max="15298" width="6.42578125" style="163" bestFit="1" customWidth="1"/>
    <col min="15299" max="15299" width="57.7109375" style="163" customWidth="1"/>
    <col min="15300" max="15301" width="0" style="163" hidden="1" customWidth="1"/>
    <col min="15302" max="15307" width="15.28515625" style="163" customWidth="1"/>
    <col min="15308" max="15312" width="0" style="163" hidden="1" customWidth="1"/>
    <col min="15313" max="15553" width="9.140625" style="163"/>
    <col min="15554" max="15554" width="6.42578125" style="163" bestFit="1" customWidth="1"/>
    <col min="15555" max="15555" width="57.7109375" style="163" customWidth="1"/>
    <col min="15556" max="15557" width="0" style="163" hidden="1" customWidth="1"/>
    <col min="15558" max="15563" width="15.28515625" style="163" customWidth="1"/>
    <col min="15564" max="15568" width="0" style="163" hidden="1" customWidth="1"/>
    <col min="15569" max="15809" width="9.140625" style="163"/>
    <col min="15810" max="15810" width="6.42578125" style="163" bestFit="1" customWidth="1"/>
    <col min="15811" max="15811" width="57.7109375" style="163" customWidth="1"/>
    <col min="15812" max="15813" width="0" style="163" hidden="1" customWidth="1"/>
    <col min="15814" max="15819" width="15.28515625" style="163" customWidth="1"/>
    <col min="15820" max="15824" width="0" style="163" hidden="1" customWidth="1"/>
    <col min="15825" max="16065" width="9.140625" style="163"/>
    <col min="16066" max="16066" width="6.42578125" style="163" bestFit="1" customWidth="1"/>
    <col min="16067" max="16067" width="57.7109375" style="163" customWidth="1"/>
    <col min="16068" max="16069" width="0" style="163" hidden="1" customWidth="1"/>
    <col min="16070" max="16075" width="15.28515625" style="163" customWidth="1"/>
    <col min="16076" max="16080" width="0" style="163" hidden="1" customWidth="1"/>
    <col min="16081" max="16384" width="9.140625" style="163"/>
  </cols>
  <sheetData>
    <row r="1" spans="1:6">
      <c r="F1" s="162" t="s">
        <v>101</v>
      </c>
    </row>
    <row r="3" spans="1:6" ht="46.5" customHeight="1">
      <c r="A3" s="254" t="s">
        <v>102</v>
      </c>
      <c r="B3" s="254"/>
      <c r="C3" s="254"/>
      <c r="D3" s="254"/>
      <c r="E3" s="254"/>
      <c r="F3" s="254"/>
    </row>
    <row r="4" spans="1:6">
      <c r="A4" s="254"/>
      <c r="B4" s="254"/>
      <c r="C4" s="254"/>
      <c r="D4" s="254"/>
    </row>
    <row r="5" spans="1:6" ht="15.75" customHeight="1">
      <c r="A5" s="164"/>
      <c r="B5" s="164"/>
      <c r="D5" s="255" t="s">
        <v>194</v>
      </c>
      <c r="E5" s="255"/>
      <c r="F5" s="255"/>
    </row>
    <row r="6" spans="1:6">
      <c r="A6" s="165"/>
      <c r="B6" s="165"/>
      <c r="D6" s="255"/>
      <c r="E6" s="255"/>
      <c r="F6" s="255"/>
    </row>
    <row r="7" spans="1:6">
      <c r="A7" s="165"/>
      <c r="B7" s="165"/>
      <c r="D7" s="255"/>
      <c r="E7" s="255"/>
      <c r="F7" s="255"/>
    </row>
    <row r="8" spans="1:6">
      <c r="A8" s="164"/>
      <c r="B8" s="164"/>
      <c r="D8" s="255"/>
      <c r="E8" s="255"/>
      <c r="F8" s="255"/>
    </row>
    <row r="9" spans="1:6">
      <c r="A9" s="164"/>
      <c r="B9" s="164"/>
      <c r="D9" s="255"/>
      <c r="E9" s="255"/>
      <c r="F9" s="255"/>
    </row>
    <row r="10" spans="1:6">
      <c r="A10" s="165"/>
      <c r="B10" s="165"/>
      <c r="D10" s="255"/>
      <c r="E10" s="255"/>
      <c r="F10" s="255"/>
    </row>
    <row r="11" spans="1:6" ht="16.5" customHeight="1">
      <c r="A11" s="164"/>
      <c r="B11" s="164"/>
      <c r="D11" s="255"/>
      <c r="E11" s="255"/>
      <c r="F11" s="255"/>
    </row>
    <row r="13" spans="1:6" ht="16.5" thickBot="1">
      <c r="A13" s="166"/>
      <c r="F13" s="162" t="s">
        <v>103</v>
      </c>
    </row>
    <row r="14" spans="1:6" ht="18.75" customHeight="1">
      <c r="A14" s="256" t="s">
        <v>104</v>
      </c>
      <c r="B14" s="258" t="s">
        <v>105</v>
      </c>
      <c r="C14" s="258" t="s">
        <v>106</v>
      </c>
      <c r="D14" s="258"/>
      <c r="E14" s="258" t="s">
        <v>107</v>
      </c>
      <c r="F14" s="260"/>
    </row>
    <row r="15" spans="1:6" ht="20.25" customHeight="1" thickBot="1">
      <c r="A15" s="257"/>
      <c r="B15" s="259"/>
      <c r="C15" s="167" t="s">
        <v>54</v>
      </c>
      <c r="D15" s="167" t="s">
        <v>55</v>
      </c>
      <c r="E15" s="167" t="s">
        <v>54</v>
      </c>
      <c r="F15" s="168" t="s">
        <v>55</v>
      </c>
    </row>
    <row r="16" spans="1:6">
      <c r="A16" s="169">
        <v>1</v>
      </c>
      <c r="B16" s="170">
        <v>2</v>
      </c>
      <c r="C16" s="170">
        <v>5</v>
      </c>
      <c r="D16" s="170">
        <v>6</v>
      </c>
      <c r="E16" s="170">
        <v>5</v>
      </c>
      <c r="F16" s="171">
        <v>6</v>
      </c>
    </row>
    <row r="17" spans="1:6">
      <c r="A17" s="172" t="s">
        <v>108</v>
      </c>
      <c r="B17" s="173" t="s">
        <v>109</v>
      </c>
      <c r="C17" s="174">
        <v>150411.90999586647</v>
      </c>
      <c r="D17" s="174">
        <v>157525.10634999999</v>
      </c>
      <c r="E17" s="174">
        <f>E19</f>
        <v>103860.4634156558</v>
      </c>
      <c r="F17" s="175">
        <f>F19</f>
        <v>167088.11249999999</v>
      </c>
    </row>
    <row r="18" spans="1:6">
      <c r="A18" s="176"/>
      <c r="B18" s="177" t="s">
        <v>110</v>
      </c>
      <c r="C18" s="178"/>
      <c r="D18" s="178"/>
      <c r="E18" s="178"/>
      <c r="F18" s="179"/>
    </row>
    <row r="19" spans="1:6">
      <c r="A19" s="176" t="s">
        <v>52</v>
      </c>
      <c r="B19" s="177" t="s">
        <v>111</v>
      </c>
      <c r="C19" s="180">
        <v>150411.90999586647</v>
      </c>
      <c r="D19" s="180">
        <v>157525.10634999999</v>
      </c>
      <c r="E19" s="180">
        <f>E20</f>
        <v>103860.4634156558</v>
      </c>
      <c r="F19" s="181">
        <f>F20</f>
        <v>167088.11249999999</v>
      </c>
    </row>
    <row r="20" spans="1:6">
      <c r="A20" s="176"/>
      <c r="B20" s="177" t="s">
        <v>112</v>
      </c>
      <c r="C20" s="178">
        <v>150411.90999586647</v>
      </c>
      <c r="D20" s="178">
        <v>157525.10634999999</v>
      </c>
      <c r="E20" s="178">
        <v>103860.4634156558</v>
      </c>
      <c r="F20" s="179">
        <v>167088.11249999999</v>
      </c>
    </row>
    <row r="21" spans="1:6">
      <c r="A21" s="176"/>
      <c r="B21" s="177" t="s">
        <v>113</v>
      </c>
      <c r="C21" s="178"/>
      <c r="D21" s="178"/>
      <c r="E21" s="178"/>
      <c r="F21" s="179"/>
    </row>
    <row r="22" spans="1:6">
      <c r="A22" s="176" t="s">
        <v>114</v>
      </c>
      <c r="B22" s="177" t="s">
        <v>115</v>
      </c>
      <c r="C22" s="178"/>
      <c r="D22" s="178"/>
      <c r="E22" s="178"/>
      <c r="F22" s="179"/>
    </row>
    <row r="23" spans="1:6" ht="28.5" customHeight="1">
      <c r="A23" s="172" t="s">
        <v>116</v>
      </c>
      <c r="B23" s="173" t="s">
        <v>117</v>
      </c>
      <c r="C23" s="174">
        <f t="shared" ref="C23:D23" si="0">C24+C30+C31+C32+C33</f>
        <v>143594.27299586649</v>
      </c>
      <c r="D23" s="174">
        <f t="shared" si="0"/>
        <v>121947.47430455778</v>
      </c>
      <c r="E23" s="174">
        <f>E24+E30+E31+E32+E33</f>
        <v>101824.40280994</v>
      </c>
      <c r="F23" s="175">
        <f>F24+F30+F31+F32+F33</f>
        <v>72365.783280000003</v>
      </c>
    </row>
    <row r="24" spans="1:6">
      <c r="A24" s="172" t="s">
        <v>118</v>
      </c>
      <c r="B24" s="173" t="s">
        <v>119</v>
      </c>
      <c r="C24" s="174">
        <v>1733.49832352</v>
      </c>
      <c r="D24" s="174">
        <v>745.94393000000002</v>
      </c>
      <c r="E24" s="174">
        <f>E26+E27+E28+E29</f>
        <v>1378.6552117399999</v>
      </c>
      <c r="F24" s="175">
        <f>F26+F27+F28+F29</f>
        <v>1180.3122699999999</v>
      </c>
    </row>
    <row r="25" spans="1:6">
      <c r="A25" s="176"/>
      <c r="B25" s="177" t="s">
        <v>110</v>
      </c>
      <c r="C25" s="178"/>
      <c r="D25" s="178"/>
      <c r="E25" s="178"/>
      <c r="F25" s="179"/>
    </row>
    <row r="26" spans="1:6">
      <c r="A26" s="176" t="s">
        <v>52</v>
      </c>
      <c r="B26" s="177" t="s">
        <v>120</v>
      </c>
      <c r="C26" s="178"/>
      <c r="D26" s="178">
        <v>102.80989000000001</v>
      </c>
      <c r="E26" s="178"/>
      <c r="F26" s="179">
        <v>124.99308000000001</v>
      </c>
    </row>
    <row r="27" spans="1:6">
      <c r="A27" s="176" t="s">
        <v>114</v>
      </c>
      <c r="B27" s="177" t="s">
        <v>121</v>
      </c>
      <c r="C27" s="178">
        <v>1035.30732352</v>
      </c>
      <c r="D27" s="178">
        <v>476.42592999999999</v>
      </c>
      <c r="E27" s="178">
        <v>887.77002173999995</v>
      </c>
      <c r="F27" s="179">
        <v>762.45959000000005</v>
      </c>
    </row>
    <row r="28" spans="1:6">
      <c r="A28" s="176" t="s">
        <v>122</v>
      </c>
      <c r="B28" s="177" t="s">
        <v>123</v>
      </c>
      <c r="C28" s="178"/>
      <c r="D28" s="178"/>
      <c r="E28" s="178"/>
      <c r="F28" s="179"/>
    </row>
    <row r="29" spans="1:6">
      <c r="A29" s="176" t="s">
        <v>124</v>
      </c>
      <c r="B29" s="177" t="s">
        <v>125</v>
      </c>
      <c r="C29" s="178">
        <v>698.19100000000003</v>
      </c>
      <c r="D29" s="178">
        <v>166.70811</v>
      </c>
      <c r="E29" s="178">
        <v>490.88519000000002</v>
      </c>
      <c r="F29" s="179">
        <v>292.8596</v>
      </c>
    </row>
    <row r="30" spans="1:6">
      <c r="A30" s="172" t="s">
        <v>40</v>
      </c>
      <c r="B30" s="173" t="s">
        <v>126</v>
      </c>
      <c r="C30" s="174">
        <v>12141.854999999996</v>
      </c>
      <c r="D30" s="174">
        <v>23885.268348329366</v>
      </c>
      <c r="E30" s="174">
        <f>12028.75+2738.87</f>
        <v>14767.619999999999</v>
      </c>
      <c r="F30" s="175">
        <f>14416.1488+4281.98034</f>
        <v>18698.129140000001</v>
      </c>
    </row>
    <row r="31" spans="1:6">
      <c r="A31" s="172" t="s">
        <v>41</v>
      </c>
      <c r="B31" s="173" t="s">
        <v>127</v>
      </c>
      <c r="C31" s="174">
        <v>9307.15</v>
      </c>
      <c r="D31" s="174">
        <v>18271.835650000001</v>
      </c>
      <c r="E31" s="174">
        <v>11999.11</v>
      </c>
      <c r="F31" s="175">
        <v>11526.694</v>
      </c>
    </row>
    <row r="32" spans="1:6">
      <c r="A32" s="172" t="s">
        <v>128</v>
      </c>
      <c r="B32" s="173" t="s">
        <v>129</v>
      </c>
      <c r="C32" s="174">
        <v>6.2145999999999999</v>
      </c>
      <c r="D32" s="174">
        <v>110.13270057256324</v>
      </c>
      <c r="E32" s="174">
        <v>4.2300000000000004</v>
      </c>
      <c r="F32" s="175">
        <f>1126.40118-1119.43831</f>
        <v>6.9628700000000663</v>
      </c>
    </row>
    <row r="33" spans="1:8">
      <c r="A33" s="172" t="s">
        <v>130</v>
      </c>
      <c r="B33" s="173" t="s">
        <v>131</v>
      </c>
      <c r="C33" s="182">
        <v>120405.55507234648</v>
      </c>
      <c r="D33" s="182">
        <v>78934.293675655848</v>
      </c>
      <c r="E33" s="182">
        <f>70522.56+E35+E36</f>
        <v>73674.787598199997</v>
      </c>
      <c r="F33" s="183">
        <f>35697.23+F35+F36</f>
        <v>40953.685000000005</v>
      </c>
    </row>
    <row r="34" spans="1:8">
      <c r="A34" s="176"/>
      <c r="B34" s="177" t="s">
        <v>110</v>
      </c>
      <c r="C34" s="178"/>
      <c r="D34" s="178"/>
      <c r="E34" s="178"/>
      <c r="F34" s="179"/>
    </row>
    <row r="35" spans="1:8">
      <c r="A35" s="176" t="s">
        <v>132</v>
      </c>
      <c r="B35" s="177" t="s">
        <v>133</v>
      </c>
      <c r="C35" s="178">
        <v>7178.66</v>
      </c>
      <c r="D35" s="178">
        <v>421.40654000000001</v>
      </c>
      <c r="E35" s="178">
        <v>0</v>
      </c>
      <c r="F35" s="179">
        <v>48.877929999999999</v>
      </c>
    </row>
    <row r="36" spans="1:8">
      <c r="A36" s="176" t="s">
        <v>134</v>
      </c>
      <c r="B36" s="177" t="s">
        <v>135</v>
      </c>
      <c r="C36" s="178">
        <v>2504.15</v>
      </c>
      <c r="D36" s="178">
        <v>23283.165830000002</v>
      </c>
      <c r="E36" s="178">
        <v>3152.2275982000001</v>
      </c>
      <c r="F36" s="179">
        <v>5207.5770700000003</v>
      </c>
    </row>
    <row r="37" spans="1:8">
      <c r="A37" s="176" t="s">
        <v>136</v>
      </c>
      <c r="B37" s="177" t="s">
        <v>137</v>
      </c>
      <c r="C37" s="178"/>
      <c r="D37" s="178"/>
      <c r="E37" s="178"/>
      <c r="F37" s="179"/>
    </row>
    <row r="38" spans="1:8">
      <c r="A38" s="172" t="s">
        <v>138</v>
      </c>
      <c r="B38" s="173" t="s">
        <v>139</v>
      </c>
      <c r="C38" s="174">
        <f>C17-C23</f>
        <v>6817.6369999999879</v>
      </c>
      <c r="D38" s="174">
        <f t="shared" ref="D38:F38" si="1">D17-D23</f>
        <v>35577.632045442209</v>
      </c>
      <c r="E38" s="174">
        <f t="shared" si="1"/>
        <v>2036.0606057158002</v>
      </c>
      <c r="F38" s="174">
        <f t="shared" si="1"/>
        <v>94722.329219999985</v>
      </c>
      <c r="G38" s="184"/>
      <c r="H38" s="184"/>
    </row>
    <row r="39" spans="1:8">
      <c r="A39" s="172" t="s">
        <v>140</v>
      </c>
      <c r="B39" s="173" t="s">
        <v>141</v>
      </c>
      <c r="C39" s="174">
        <f>C40-C44</f>
        <v>-94.549000000000007</v>
      </c>
      <c r="D39" s="174">
        <f>D40-D44</f>
        <v>-11594.088893527034</v>
      </c>
      <c r="E39" s="174">
        <f t="shared" ref="E39:F39" si="2">E40-E44</f>
        <v>-1569.343199508</v>
      </c>
      <c r="F39" s="174">
        <f t="shared" si="2"/>
        <v>-1005.6234900000001</v>
      </c>
    </row>
    <row r="40" spans="1:8">
      <c r="A40" s="176" t="s">
        <v>118</v>
      </c>
      <c r="B40" s="177" t="s">
        <v>142</v>
      </c>
      <c r="C40" s="178"/>
      <c r="D40" s="178">
        <v>219.16082359252351</v>
      </c>
      <c r="E40" s="178"/>
      <c r="F40" s="179">
        <v>112.56847</v>
      </c>
    </row>
    <row r="41" spans="1:8">
      <c r="A41" s="176"/>
      <c r="B41" s="177" t="s">
        <v>143</v>
      </c>
      <c r="C41" s="178"/>
      <c r="D41" s="178"/>
      <c r="E41" s="178"/>
      <c r="F41" s="179"/>
    </row>
    <row r="42" spans="1:8" ht="31.5">
      <c r="A42" s="176" t="s">
        <v>52</v>
      </c>
      <c r="B42" s="177" t="s">
        <v>144</v>
      </c>
      <c r="C42" s="178"/>
      <c r="D42" s="178"/>
      <c r="E42" s="178"/>
      <c r="F42" s="179"/>
    </row>
    <row r="43" spans="1:8">
      <c r="A43" s="176" t="s">
        <v>114</v>
      </c>
      <c r="B43" s="177" t="s">
        <v>145</v>
      </c>
      <c r="C43" s="178"/>
      <c r="D43" s="178"/>
      <c r="E43" s="178"/>
      <c r="F43" s="179"/>
    </row>
    <row r="44" spans="1:8">
      <c r="A44" s="176" t="s">
        <v>40</v>
      </c>
      <c r="B44" s="177" t="s">
        <v>146</v>
      </c>
      <c r="C44" s="178">
        <v>94.549000000000007</v>
      </c>
      <c r="D44" s="178">
        <v>11813.249717119557</v>
      </c>
      <c r="E44" s="178">
        <f>1569.343199508+E46</f>
        <v>1569.343199508</v>
      </c>
      <c r="F44" s="179">
        <f>1119.43831+F46</f>
        <v>1118.1919600000001</v>
      </c>
    </row>
    <row r="45" spans="1:8">
      <c r="A45" s="176"/>
      <c r="B45" s="177" t="s">
        <v>143</v>
      </c>
      <c r="C45" s="178"/>
      <c r="D45" s="178"/>
      <c r="E45" s="178"/>
      <c r="F45" s="179"/>
    </row>
    <row r="46" spans="1:8">
      <c r="A46" s="176" t="s">
        <v>53</v>
      </c>
      <c r="B46" s="177" t="s">
        <v>147</v>
      </c>
      <c r="C46" s="178">
        <v>0</v>
      </c>
      <c r="D46" s="178">
        <v>8655.7487317999985</v>
      </c>
      <c r="E46" s="178">
        <v>0</v>
      </c>
      <c r="F46" s="179">
        <v>-1.2463500000000001</v>
      </c>
    </row>
    <row r="47" spans="1:8">
      <c r="A47" s="172" t="s">
        <v>148</v>
      </c>
      <c r="B47" s="173" t="s">
        <v>149</v>
      </c>
      <c r="C47" s="174">
        <f>C38+C39</f>
        <v>6723.0879999999879</v>
      </c>
      <c r="D47" s="174">
        <f>D38+D39</f>
        <v>23983.543151915175</v>
      </c>
      <c r="E47" s="174">
        <f>E38+E39</f>
        <v>466.7174062078002</v>
      </c>
      <c r="F47" s="174">
        <f>F38+F39</f>
        <v>93716.705729999987</v>
      </c>
    </row>
    <row r="48" spans="1:8">
      <c r="A48" s="172" t="s">
        <v>150</v>
      </c>
      <c r="B48" s="173" t="s">
        <v>151</v>
      </c>
      <c r="C48" s="174">
        <v>1286.7000000000003</v>
      </c>
      <c r="D48" s="174"/>
      <c r="E48" s="174"/>
      <c r="F48" s="175"/>
    </row>
    <row r="49" spans="1:6">
      <c r="A49" s="172" t="s">
        <v>152</v>
      </c>
      <c r="B49" s="173" t="s">
        <v>153</v>
      </c>
      <c r="C49" s="174">
        <v>6723.0879999999879</v>
      </c>
      <c r="D49" s="174">
        <v>23983.543151915175</v>
      </c>
      <c r="E49" s="174"/>
      <c r="F49" s="175"/>
    </row>
    <row r="50" spans="1:6">
      <c r="A50" s="172" t="s">
        <v>154</v>
      </c>
      <c r="B50" s="173" t="s">
        <v>155</v>
      </c>
      <c r="C50" s="174">
        <f>SUM(C52:C56)</f>
        <v>289.58800000000002</v>
      </c>
      <c r="D50" s="174">
        <f t="shared" ref="D50:F50" si="3">SUM(D52:D56)</f>
        <v>2694.0127146440063</v>
      </c>
      <c r="E50" s="174">
        <f t="shared" si="3"/>
        <v>466.72</v>
      </c>
      <c r="F50" s="174">
        <f t="shared" si="3"/>
        <v>1108.6658600000001</v>
      </c>
    </row>
    <row r="51" spans="1:6">
      <c r="A51" s="176"/>
      <c r="B51" s="177" t="s">
        <v>110</v>
      </c>
      <c r="C51" s="178"/>
      <c r="D51" s="178"/>
      <c r="E51" s="178"/>
      <c r="F51" s="179"/>
    </row>
    <row r="52" spans="1:6">
      <c r="A52" s="176" t="s">
        <v>118</v>
      </c>
      <c r="B52" s="177" t="s">
        <v>156</v>
      </c>
      <c r="C52" s="178"/>
      <c r="D52" s="178"/>
      <c r="E52" s="178"/>
      <c r="F52" s="179"/>
    </row>
    <row r="53" spans="1:6">
      <c r="A53" s="176" t="s">
        <v>40</v>
      </c>
      <c r="B53" s="177" t="s">
        <v>157</v>
      </c>
      <c r="C53" s="178"/>
      <c r="D53" s="178"/>
      <c r="E53" s="178"/>
      <c r="F53" s="179"/>
    </row>
    <row r="54" spans="1:6">
      <c r="A54" s="176" t="s">
        <v>41</v>
      </c>
      <c r="B54" s="177" t="s">
        <v>158</v>
      </c>
      <c r="C54" s="178"/>
      <c r="D54" s="178"/>
      <c r="E54" s="178"/>
      <c r="F54" s="179"/>
    </row>
    <row r="55" spans="1:6">
      <c r="A55" s="176" t="s">
        <v>128</v>
      </c>
      <c r="B55" s="177" t="s">
        <v>159</v>
      </c>
      <c r="C55" s="178">
        <v>14.696000000000002</v>
      </c>
      <c r="D55" s="178">
        <v>292.82166237585221</v>
      </c>
      <c r="E55" s="178">
        <v>171.49</v>
      </c>
      <c r="F55" s="179"/>
    </row>
    <row r="56" spans="1:6">
      <c r="A56" s="176" t="s">
        <v>130</v>
      </c>
      <c r="B56" s="177" t="s">
        <v>160</v>
      </c>
      <c r="C56" s="178">
        <v>274.892</v>
      </c>
      <c r="D56" s="178">
        <v>2401.1910522681542</v>
      </c>
      <c r="E56" s="178">
        <v>295.23</v>
      </c>
      <c r="F56" s="179">
        <v>1108.6658600000001</v>
      </c>
    </row>
    <row r="57" spans="1:6">
      <c r="A57" s="172" t="s">
        <v>161</v>
      </c>
      <c r="B57" s="173" t="s">
        <v>162</v>
      </c>
      <c r="C57" s="185"/>
      <c r="D57" s="186"/>
      <c r="E57" s="185"/>
      <c r="F57" s="187"/>
    </row>
    <row r="58" spans="1:6">
      <c r="A58" s="176" t="s">
        <v>118</v>
      </c>
      <c r="B58" s="177" t="s">
        <v>163</v>
      </c>
      <c r="C58" s="185"/>
      <c r="D58" s="186"/>
      <c r="E58" s="185"/>
      <c r="F58" s="187"/>
    </row>
    <row r="59" spans="1:6">
      <c r="A59" s="176" t="s">
        <v>40</v>
      </c>
      <c r="B59" s="177" t="s">
        <v>164</v>
      </c>
      <c r="C59" s="185"/>
      <c r="D59" s="186"/>
      <c r="E59" s="185"/>
      <c r="F59" s="187"/>
    </row>
    <row r="60" spans="1:6">
      <c r="A60" s="176"/>
      <c r="B60" s="177" t="s">
        <v>165</v>
      </c>
      <c r="C60" s="185"/>
      <c r="D60" s="186"/>
      <c r="E60" s="185"/>
      <c r="F60" s="187"/>
    </row>
    <row r="61" spans="1:6">
      <c r="A61" s="172" t="s">
        <v>166</v>
      </c>
      <c r="B61" s="173" t="s">
        <v>167</v>
      </c>
      <c r="C61" s="185"/>
      <c r="D61" s="186"/>
      <c r="E61" s="185"/>
      <c r="F61" s="187"/>
    </row>
    <row r="62" spans="1:6">
      <c r="A62" s="176" t="s">
        <v>118</v>
      </c>
      <c r="B62" s="177" t="s">
        <v>168</v>
      </c>
      <c r="C62" s="185"/>
      <c r="D62" s="186"/>
      <c r="E62" s="185"/>
      <c r="F62" s="187"/>
    </row>
    <row r="63" spans="1:6">
      <c r="A63" s="176" t="s">
        <v>40</v>
      </c>
      <c r="B63" s="177" t="s">
        <v>169</v>
      </c>
      <c r="C63" s="185"/>
      <c r="D63" s="186"/>
      <c r="E63" s="185"/>
      <c r="F63" s="187"/>
    </row>
    <row r="64" spans="1:6">
      <c r="A64" s="176"/>
      <c r="B64" s="177" t="s">
        <v>165</v>
      </c>
      <c r="C64" s="185"/>
      <c r="D64" s="186"/>
      <c r="E64" s="185"/>
      <c r="F64" s="187"/>
    </row>
    <row r="65" spans="1:6">
      <c r="A65" s="172" t="s">
        <v>170</v>
      </c>
      <c r="B65" s="173" t="s">
        <v>171</v>
      </c>
      <c r="C65" s="174">
        <v>0</v>
      </c>
      <c r="D65" s="174">
        <v>0</v>
      </c>
      <c r="E65" s="188">
        <v>0</v>
      </c>
      <c r="F65" s="189">
        <v>0</v>
      </c>
    </row>
    <row r="66" spans="1:6">
      <c r="A66" s="176"/>
      <c r="B66" s="177" t="s">
        <v>172</v>
      </c>
      <c r="C66" s="185"/>
      <c r="D66" s="186"/>
      <c r="E66" s="185"/>
      <c r="F66" s="187"/>
    </row>
    <row r="67" spans="1:6">
      <c r="A67" s="176" t="s">
        <v>118</v>
      </c>
      <c r="B67" s="177" t="s">
        <v>173</v>
      </c>
      <c r="C67" s="190"/>
      <c r="D67" s="190">
        <v>0</v>
      </c>
      <c r="E67" s="190"/>
      <c r="F67" s="191">
        <v>0</v>
      </c>
    </row>
    <row r="68" spans="1:6">
      <c r="A68" s="176" t="s">
        <v>52</v>
      </c>
      <c r="B68" s="177" t="s">
        <v>174</v>
      </c>
      <c r="C68" s="185"/>
      <c r="D68" s="186"/>
      <c r="E68" s="185"/>
      <c r="F68" s="187"/>
    </row>
    <row r="69" spans="1:6">
      <c r="A69" s="176" t="s">
        <v>40</v>
      </c>
      <c r="B69" s="177" t="s">
        <v>175</v>
      </c>
      <c r="C69" s="185"/>
      <c r="D69" s="186"/>
      <c r="E69" s="185"/>
      <c r="F69" s="187"/>
    </row>
    <row r="70" spans="1:6">
      <c r="A70" s="172" t="s">
        <v>176</v>
      </c>
      <c r="B70" s="173" t="s">
        <v>177</v>
      </c>
      <c r="C70" s="185"/>
      <c r="D70" s="186"/>
      <c r="E70" s="185"/>
      <c r="F70" s="187"/>
    </row>
    <row r="71" spans="1:6">
      <c r="A71" s="176"/>
      <c r="B71" s="177" t="s">
        <v>178</v>
      </c>
      <c r="C71" s="185"/>
      <c r="D71" s="186"/>
      <c r="E71" s="185"/>
      <c r="F71" s="187"/>
    </row>
    <row r="72" spans="1:6">
      <c r="A72" s="176" t="s">
        <v>118</v>
      </c>
      <c r="B72" s="177" t="s">
        <v>179</v>
      </c>
      <c r="C72" s="185"/>
      <c r="D72" s="186"/>
      <c r="E72" s="185"/>
      <c r="F72" s="187"/>
    </row>
    <row r="73" spans="1:6">
      <c r="A73" s="176" t="s">
        <v>52</v>
      </c>
      <c r="B73" s="177" t="s">
        <v>174</v>
      </c>
      <c r="C73" s="185"/>
      <c r="D73" s="186"/>
      <c r="E73" s="185"/>
      <c r="F73" s="187"/>
    </row>
    <row r="74" spans="1:6">
      <c r="A74" s="176" t="s">
        <v>40</v>
      </c>
      <c r="B74" s="177" t="s">
        <v>175</v>
      </c>
      <c r="C74" s="185"/>
      <c r="D74" s="186"/>
      <c r="E74" s="185"/>
      <c r="F74" s="187"/>
    </row>
    <row r="75" spans="1:6">
      <c r="A75" s="172" t="s">
        <v>180</v>
      </c>
      <c r="B75" s="173" t="s">
        <v>181</v>
      </c>
      <c r="C75" s="188">
        <v>2686.1850100000001</v>
      </c>
      <c r="D75" s="188">
        <v>2294.8903700000001</v>
      </c>
      <c r="E75" s="188">
        <v>2686.1850100000001</v>
      </c>
      <c r="F75" s="189">
        <v>2294.8903700000001</v>
      </c>
    </row>
    <row r="76" spans="1:6">
      <c r="A76" s="172" t="s">
        <v>182</v>
      </c>
      <c r="B76" s="173" t="s">
        <v>183</v>
      </c>
      <c r="C76" s="185"/>
      <c r="D76" s="186"/>
      <c r="E76" s="185"/>
      <c r="F76" s="187"/>
    </row>
    <row r="77" spans="1:6">
      <c r="A77" s="176" t="s">
        <v>118</v>
      </c>
      <c r="B77" s="177" t="s">
        <v>184</v>
      </c>
      <c r="C77" s="185"/>
      <c r="D77" s="186"/>
      <c r="E77" s="185"/>
      <c r="F77" s="187"/>
    </row>
    <row r="78" spans="1:6">
      <c r="A78" s="176" t="s">
        <v>40</v>
      </c>
      <c r="B78" s="177" t="s">
        <v>185</v>
      </c>
      <c r="C78" s="185"/>
      <c r="D78" s="186"/>
      <c r="E78" s="185"/>
      <c r="F78" s="187"/>
    </row>
    <row r="79" spans="1:6">
      <c r="A79" s="172" t="s">
        <v>186</v>
      </c>
      <c r="B79" s="173" t="s">
        <v>187</v>
      </c>
      <c r="C79" s="185"/>
      <c r="D79" s="186"/>
      <c r="E79" s="185"/>
      <c r="F79" s="187"/>
    </row>
    <row r="80" spans="1:6">
      <c r="A80" s="172" t="s">
        <v>188</v>
      </c>
      <c r="B80" s="173" t="s">
        <v>189</v>
      </c>
      <c r="C80" s="174">
        <v>15471.338800000001</v>
      </c>
      <c r="D80" s="174">
        <v>13340.93996</v>
      </c>
      <c r="E80" s="174">
        <v>15471.338800000001</v>
      </c>
      <c r="F80" s="175">
        <v>13340.93996</v>
      </c>
    </row>
    <row r="81" spans="1:6">
      <c r="A81" s="176"/>
      <c r="B81" s="177" t="s">
        <v>174</v>
      </c>
      <c r="C81" s="185"/>
      <c r="D81" s="186"/>
      <c r="E81" s="185"/>
      <c r="F81" s="187"/>
    </row>
    <row r="82" spans="1:6" ht="47.25">
      <c r="A82" s="172" t="s">
        <v>188</v>
      </c>
      <c r="B82" s="173" t="s">
        <v>190</v>
      </c>
      <c r="C82" s="174">
        <v>153098.09500586646</v>
      </c>
      <c r="D82" s="174">
        <v>160039.15754359253</v>
      </c>
      <c r="E82" s="174">
        <v>153098.09500586646</v>
      </c>
      <c r="F82" s="175">
        <f t="shared" ref="F82" si="4">F17+F40+F59+F62+F65+F75+F78+F79</f>
        <v>169495.57133999999</v>
      </c>
    </row>
    <row r="83" spans="1:6" ht="47.25">
      <c r="A83" s="172" t="s">
        <v>191</v>
      </c>
      <c r="B83" s="173" t="s">
        <v>192</v>
      </c>
      <c r="C83" s="174">
        <v>151429.29879586649</v>
      </c>
      <c r="D83" s="174">
        <v>131523.84104632135</v>
      </c>
      <c r="E83" s="174">
        <v>151429.29879586649</v>
      </c>
      <c r="F83" s="175">
        <f t="shared" ref="F83" si="5">F23-F31+F44+F58+F63+F48+F50+F70+F77+F80</f>
        <v>76406.887059999994</v>
      </c>
    </row>
    <row r="84" spans="1:6" ht="32.25" thickBot="1">
      <c r="A84" s="192"/>
      <c r="B84" s="193" t="s">
        <v>193</v>
      </c>
      <c r="C84" s="194">
        <v>1668.7962099999713</v>
      </c>
      <c r="D84" s="194">
        <v>28515.316497271182</v>
      </c>
      <c r="E84" s="194">
        <v>1668.7962099999713</v>
      </c>
      <c r="F84" s="195">
        <f t="shared" ref="F84" si="6">F82-F83</f>
        <v>93088.684280000001</v>
      </c>
    </row>
  </sheetData>
  <mergeCells count="7">
    <mergeCell ref="A3:F3"/>
    <mergeCell ref="A4:D4"/>
    <mergeCell ref="D5:F11"/>
    <mergeCell ref="A14:A15"/>
    <mergeCell ref="B14:B15"/>
    <mergeCell ref="C14:D14"/>
    <mergeCell ref="E14:F14"/>
  </mergeCells>
  <printOptions horizontalCentered="1"/>
  <pageMargins left="0.39370078740157483" right="0" top="0" bottom="0" header="0.31496062992125984" footer="0.31496062992125984"/>
  <pageSetup paperSize="9" scale="71" fitToHeight="1000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UN580"/>
  <sheetViews>
    <sheetView view="pageBreakPreview" zoomScale="70" zoomScaleNormal="70" zoomScaleSheetLayoutView="70" workbookViewId="0">
      <pane xSplit="2" ySplit="14" topLeftCell="D387" activePane="bottomRight" state="frozen"/>
      <selection activeCell="F488" sqref="F488"/>
      <selection pane="topRight" activeCell="F488" sqref="F488"/>
      <selection pane="bottomLeft" activeCell="F488" sqref="F488"/>
      <selection pane="bottomRight" activeCell="O419" sqref="O419"/>
    </sheetView>
  </sheetViews>
  <sheetFormatPr defaultRowHeight="12.75"/>
  <cols>
    <col min="1" max="1" width="4.7109375" style="46" customWidth="1"/>
    <col min="2" max="2" width="47.85546875" style="46" customWidth="1"/>
    <col min="3" max="3" width="12.7109375" style="47" customWidth="1"/>
    <col min="4" max="5" width="12.7109375" style="48" customWidth="1"/>
    <col min="6" max="8" width="19.28515625" style="51" customWidth="1"/>
    <col min="9" max="9" width="12.7109375" style="51" customWidth="1"/>
    <col min="10" max="10" width="12.7109375" style="59" customWidth="1"/>
    <col min="11" max="11" width="38.7109375" style="51" customWidth="1"/>
    <col min="12" max="213" width="9.140625" style="51"/>
    <col min="214" max="214" width="5.7109375" style="51" customWidth="1"/>
    <col min="215" max="215" width="45.28515625" style="51" customWidth="1"/>
    <col min="216" max="216" width="13.85546875" style="51" customWidth="1"/>
    <col min="217" max="226" width="9.140625" style="51"/>
    <col min="227" max="230" width="17.28515625" style="51" customWidth="1"/>
    <col min="231" max="231" width="12.5703125" style="51" customWidth="1"/>
    <col min="232" max="233" width="9.140625" style="51"/>
    <col min="234" max="235" width="18.7109375" style="51" customWidth="1"/>
    <col min="236" max="236" width="19" style="51" bestFit="1" customWidth="1"/>
    <col min="237" max="469" width="9.140625" style="51"/>
    <col min="470" max="470" width="5.7109375" style="51" customWidth="1"/>
    <col min="471" max="471" width="45.28515625" style="51" customWidth="1"/>
    <col min="472" max="472" width="13.85546875" style="51" customWidth="1"/>
    <col min="473" max="482" width="9.140625" style="51"/>
    <col min="483" max="486" width="17.28515625" style="51" customWidth="1"/>
    <col min="487" max="487" width="12.5703125" style="51" customWidth="1"/>
    <col min="488" max="489" width="9.140625" style="51"/>
    <col min="490" max="491" width="18.7109375" style="51" customWidth="1"/>
    <col min="492" max="492" width="19" style="51" bestFit="1" customWidth="1"/>
    <col min="493" max="725" width="9.140625" style="51"/>
    <col min="726" max="726" width="5.7109375" style="51" customWidth="1"/>
    <col min="727" max="727" width="45.28515625" style="51" customWidth="1"/>
    <col min="728" max="728" width="13.85546875" style="51" customWidth="1"/>
    <col min="729" max="738" width="9.140625" style="51"/>
    <col min="739" max="742" width="17.28515625" style="51" customWidth="1"/>
    <col min="743" max="743" width="12.5703125" style="51" customWidth="1"/>
    <col min="744" max="745" width="9.140625" style="51"/>
    <col min="746" max="747" width="18.7109375" style="51" customWidth="1"/>
    <col min="748" max="748" width="19" style="51" bestFit="1" customWidth="1"/>
    <col min="749" max="981" width="9.140625" style="51"/>
    <col min="982" max="982" width="5.7109375" style="51" customWidth="1"/>
    <col min="983" max="983" width="45.28515625" style="51" customWidth="1"/>
    <col min="984" max="984" width="13.85546875" style="51" customWidth="1"/>
    <col min="985" max="994" width="9.140625" style="51"/>
    <col min="995" max="998" width="17.28515625" style="51" customWidth="1"/>
    <col min="999" max="999" width="12.5703125" style="51" customWidth="1"/>
    <col min="1000" max="1001" width="9.140625" style="51"/>
    <col min="1002" max="1003" width="18.7109375" style="51" customWidth="1"/>
    <col min="1004" max="1004" width="19" style="51" bestFit="1" customWidth="1"/>
    <col min="1005" max="1237" width="9.140625" style="51"/>
    <col min="1238" max="1238" width="5.7109375" style="51" customWidth="1"/>
    <col min="1239" max="1239" width="45.28515625" style="51" customWidth="1"/>
    <col min="1240" max="1240" width="13.85546875" style="51" customWidth="1"/>
    <col min="1241" max="1250" width="9.140625" style="51"/>
    <col min="1251" max="1254" width="17.28515625" style="51" customWidth="1"/>
    <col min="1255" max="1255" width="12.5703125" style="51" customWidth="1"/>
    <col min="1256" max="1257" width="9.140625" style="51"/>
    <col min="1258" max="1259" width="18.7109375" style="51" customWidth="1"/>
    <col min="1260" max="1260" width="19" style="51" bestFit="1" customWidth="1"/>
    <col min="1261" max="1493" width="9.140625" style="51"/>
    <col min="1494" max="1494" width="5.7109375" style="51" customWidth="1"/>
    <col min="1495" max="1495" width="45.28515625" style="51" customWidth="1"/>
    <col min="1496" max="1496" width="13.85546875" style="51" customWidth="1"/>
    <col min="1497" max="1506" width="9.140625" style="51"/>
    <col min="1507" max="1510" width="17.28515625" style="51" customWidth="1"/>
    <col min="1511" max="1511" width="12.5703125" style="51" customWidth="1"/>
    <col min="1512" max="1513" width="9.140625" style="51"/>
    <col min="1514" max="1515" width="18.7109375" style="51" customWidth="1"/>
    <col min="1516" max="1516" width="19" style="51" bestFit="1" customWidth="1"/>
    <col min="1517" max="1749" width="9.140625" style="51"/>
    <col min="1750" max="1750" width="5.7109375" style="51" customWidth="1"/>
    <col min="1751" max="1751" width="45.28515625" style="51" customWidth="1"/>
    <col min="1752" max="1752" width="13.85546875" style="51" customWidth="1"/>
    <col min="1753" max="1762" width="9.140625" style="51"/>
    <col min="1763" max="1766" width="17.28515625" style="51" customWidth="1"/>
    <col min="1767" max="1767" width="12.5703125" style="51" customWidth="1"/>
    <col min="1768" max="1769" width="9.140625" style="51"/>
    <col min="1770" max="1771" width="18.7109375" style="51" customWidth="1"/>
    <col min="1772" max="1772" width="19" style="51" bestFit="1" customWidth="1"/>
    <col min="1773" max="2005" width="9.140625" style="51"/>
    <col min="2006" max="2006" width="5.7109375" style="51" customWidth="1"/>
    <col min="2007" max="2007" width="45.28515625" style="51" customWidth="1"/>
    <col min="2008" max="2008" width="13.85546875" style="51" customWidth="1"/>
    <col min="2009" max="2018" width="9.140625" style="51"/>
    <col min="2019" max="2022" width="17.28515625" style="51" customWidth="1"/>
    <col min="2023" max="2023" width="12.5703125" style="51" customWidth="1"/>
    <col min="2024" max="2025" width="9.140625" style="51"/>
    <col min="2026" max="2027" width="18.7109375" style="51" customWidth="1"/>
    <col min="2028" max="2028" width="19" style="51" bestFit="1" customWidth="1"/>
    <col min="2029" max="2261" width="9.140625" style="51"/>
    <col min="2262" max="2262" width="5.7109375" style="51" customWidth="1"/>
    <col min="2263" max="2263" width="45.28515625" style="51" customWidth="1"/>
    <col min="2264" max="2264" width="13.85546875" style="51" customWidth="1"/>
    <col min="2265" max="2274" width="9.140625" style="51"/>
    <col min="2275" max="2278" width="17.28515625" style="51" customWidth="1"/>
    <col min="2279" max="2279" width="12.5703125" style="51" customWidth="1"/>
    <col min="2280" max="2281" width="9.140625" style="51"/>
    <col min="2282" max="2283" width="18.7109375" style="51" customWidth="1"/>
    <col min="2284" max="2284" width="19" style="51" bestFit="1" customWidth="1"/>
    <col min="2285" max="2517" width="9.140625" style="51"/>
    <col min="2518" max="2518" width="5.7109375" style="51" customWidth="1"/>
    <col min="2519" max="2519" width="45.28515625" style="51" customWidth="1"/>
    <col min="2520" max="2520" width="13.85546875" style="51" customWidth="1"/>
    <col min="2521" max="2530" width="9.140625" style="51"/>
    <col min="2531" max="2534" width="17.28515625" style="51" customWidth="1"/>
    <col min="2535" max="2535" width="12.5703125" style="51" customWidth="1"/>
    <col min="2536" max="2537" width="9.140625" style="51"/>
    <col min="2538" max="2539" width="18.7109375" style="51" customWidth="1"/>
    <col min="2540" max="2540" width="19" style="51" bestFit="1" customWidth="1"/>
    <col min="2541" max="2773" width="9.140625" style="51"/>
    <col min="2774" max="2774" width="5.7109375" style="51" customWidth="1"/>
    <col min="2775" max="2775" width="45.28515625" style="51" customWidth="1"/>
    <col min="2776" max="2776" width="13.85546875" style="51" customWidth="1"/>
    <col min="2777" max="2786" width="9.140625" style="51"/>
    <col min="2787" max="2790" width="17.28515625" style="51" customWidth="1"/>
    <col min="2791" max="2791" width="12.5703125" style="51" customWidth="1"/>
    <col min="2792" max="2793" width="9.140625" style="51"/>
    <col min="2794" max="2795" width="18.7109375" style="51" customWidth="1"/>
    <col min="2796" max="2796" width="19" style="51" bestFit="1" customWidth="1"/>
    <col min="2797" max="3029" width="9.140625" style="51"/>
    <col min="3030" max="3030" width="5.7109375" style="51" customWidth="1"/>
    <col min="3031" max="3031" width="45.28515625" style="51" customWidth="1"/>
    <col min="3032" max="3032" width="13.85546875" style="51" customWidth="1"/>
    <col min="3033" max="3042" width="9.140625" style="51"/>
    <col min="3043" max="3046" width="17.28515625" style="51" customWidth="1"/>
    <col min="3047" max="3047" width="12.5703125" style="51" customWidth="1"/>
    <col min="3048" max="3049" width="9.140625" style="51"/>
    <col min="3050" max="3051" width="18.7109375" style="51" customWidth="1"/>
    <col min="3052" max="3052" width="19" style="51" bestFit="1" customWidth="1"/>
    <col min="3053" max="3285" width="9.140625" style="51"/>
    <col min="3286" max="3286" width="5.7109375" style="51" customWidth="1"/>
    <col min="3287" max="3287" width="45.28515625" style="51" customWidth="1"/>
    <col min="3288" max="3288" width="13.85546875" style="51" customWidth="1"/>
    <col min="3289" max="3298" width="9.140625" style="51"/>
    <col min="3299" max="3302" width="17.28515625" style="51" customWidth="1"/>
    <col min="3303" max="3303" width="12.5703125" style="51" customWidth="1"/>
    <col min="3304" max="3305" width="9.140625" style="51"/>
    <col min="3306" max="3307" width="18.7109375" style="51" customWidth="1"/>
    <col min="3308" max="3308" width="19" style="51" bestFit="1" customWidth="1"/>
    <col min="3309" max="3541" width="9.140625" style="51"/>
    <col min="3542" max="3542" width="5.7109375" style="51" customWidth="1"/>
    <col min="3543" max="3543" width="45.28515625" style="51" customWidth="1"/>
    <col min="3544" max="3544" width="13.85546875" style="51" customWidth="1"/>
    <col min="3545" max="3554" width="9.140625" style="51"/>
    <col min="3555" max="3558" width="17.28515625" style="51" customWidth="1"/>
    <col min="3559" max="3559" width="12.5703125" style="51" customWidth="1"/>
    <col min="3560" max="3561" width="9.140625" style="51"/>
    <col min="3562" max="3563" width="18.7109375" style="51" customWidth="1"/>
    <col min="3564" max="3564" width="19" style="51" bestFit="1" customWidth="1"/>
    <col min="3565" max="3797" width="9.140625" style="51"/>
    <col min="3798" max="3798" width="5.7109375" style="51" customWidth="1"/>
    <col min="3799" max="3799" width="45.28515625" style="51" customWidth="1"/>
    <col min="3800" max="3800" width="13.85546875" style="51" customWidth="1"/>
    <col min="3801" max="3810" width="9.140625" style="51"/>
    <col min="3811" max="3814" width="17.28515625" style="51" customWidth="1"/>
    <col min="3815" max="3815" width="12.5703125" style="51" customWidth="1"/>
    <col min="3816" max="3817" width="9.140625" style="51"/>
    <col min="3818" max="3819" width="18.7109375" style="51" customWidth="1"/>
    <col min="3820" max="3820" width="19" style="51" bestFit="1" customWidth="1"/>
    <col min="3821" max="4053" width="9.140625" style="51"/>
    <col min="4054" max="4054" width="5.7109375" style="51" customWidth="1"/>
    <col min="4055" max="4055" width="45.28515625" style="51" customWidth="1"/>
    <col min="4056" max="4056" width="13.85546875" style="51" customWidth="1"/>
    <col min="4057" max="4066" width="9.140625" style="51"/>
    <col min="4067" max="4070" width="17.28515625" style="51" customWidth="1"/>
    <col min="4071" max="4071" width="12.5703125" style="51" customWidth="1"/>
    <col min="4072" max="4073" width="9.140625" style="51"/>
    <col min="4074" max="4075" width="18.7109375" style="51" customWidth="1"/>
    <col min="4076" max="4076" width="19" style="51" bestFit="1" customWidth="1"/>
    <col min="4077" max="4309" width="9.140625" style="51"/>
    <col min="4310" max="4310" width="5.7109375" style="51" customWidth="1"/>
    <col min="4311" max="4311" width="45.28515625" style="51" customWidth="1"/>
    <col min="4312" max="4312" width="13.85546875" style="51" customWidth="1"/>
    <col min="4313" max="4322" width="9.140625" style="51"/>
    <col min="4323" max="4326" width="17.28515625" style="51" customWidth="1"/>
    <col min="4327" max="4327" width="12.5703125" style="51" customWidth="1"/>
    <col min="4328" max="4329" width="9.140625" style="51"/>
    <col min="4330" max="4331" width="18.7109375" style="51" customWidth="1"/>
    <col min="4332" max="4332" width="19" style="51" bestFit="1" customWidth="1"/>
    <col min="4333" max="4565" width="9.140625" style="51"/>
    <col min="4566" max="4566" width="5.7109375" style="51" customWidth="1"/>
    <col min="4567" max="4567" width="45.28515625" style="51" customWidth="1"/>
    <col min="4568" max="4568" width="13.85546875" style="51" customWidth="1"/>
    <col min="4569" max="4578" width="9.140625" style="51"/>
    <col min="4579" max="4582" width="17.28515625" style="51" customWidth="1"/>
    <col min="4583" max="4583" width="12.5703125" style="51" customWidth="1"/>
    <col min="4584" max="4585" width="9.140625" style="51"/>
    <col min="4586" max="4587" width="18.7109375" style="51" customWidth="1"/>
    <col min="4588" max="4588" width="19" style="51" bestFit="1" customWidth="1"/>
    <col min="4589" max="4821" width="9.140625" style="51"/>
    <col min="4822" max="4822" width="5.7109375" style="51" customWidth="1"/>
    <col min="4823" max="4823" width="45.28515625" style="51" customWidth="1"/>
    <col min="4824" max="4824" width="13.85546875" style="51" customWidth="1"/>
    <col min="4825" max="4834" width="9.140625" style="51"/>
    <col min="4835" max="4838" width="17.28515625" style="51" customWidth="1"/>
    <col min="4839" max="4839" width="12.5703125" style="51" customWidth="1"/>
    <col min="4840" max="4841" width="9.140625" style="51"/>
    <col min="4842" max="4843" width="18.7109375" style="51" customWidth="1"/>
    <col min="4844" max="4844" width="19" style="51" bestFit="1" customWidth="1"/>
    <col min="4845" max="5077" width="9.140625" style="51"/>
    <col min="5078" max="5078" width="5.7109375" style="51" customWidth="1"/>
    <col min="5079" max="5079" width="45.28515625" style="51" customWidth="1"/>
    <col min="5080" max="5080" width="13.85546875" style="51" customWidth="1"/>
    <col min="5081" max="5090" width="9.140625" style="51"/>
    <col min="5091" max="5094" width="17.28515625" style="51" customWidth="1"/>
    <col min="5095" max="5095" width="12.5703125" style="51" customWidth="1"/>
    <col min="5096" max="5097" width="9.140625" style="51"/>
    <col min="5098" max="5099" width="18.7109375" style="51" customWidth="1"/>
    <col min="5100" max="5100" width="19" style="51" bestFit="1" customWidth="1"/>
    <col min="5101" max="5333" width="9.140625" style="51"/>
    <col min="5334" max="5334" width="5.7109375" style="51" customWidth="1"/>
    <col min="5335" max="5335" width="45.28515625" style="51" customWidth="1"/>
    <col min="5336" max="5336" width="13.85546875" style="51" customWidth="1"/>
    <col min="5337" max="5346" width="9.140625" style="51"/>
    <col min="5347" max="5350" width="17.28515625" style="51" customWidth="1"/>
    <col min="5351" max="5351" width="12.5703125" style="51" customWidth="1"/>
    <col min="5352" max="5353" width="9.140625" style="51"/>
    <col min="5354" max="5355" width="18.7109375" style="51" customWidth="1"/>
    <col min="5356" max="5356" width="19" style="51" bestFit="1" customWidth="1"/>
    <col min="5357" max="5589" width="9.140625" style="51"/>
    <col min="5590" max="5590" width="5.7109375" style="51" customWidth="1"/>
    <col min="5591" max="5591" width="45.28515625" style="51" customWidth="1"/>
    <col min="5592" max="5592" width="13.85546875" style="51" customWidth="1"/>
    <col min="5593" max="5602" width="9.140625" style="51"/>
    <col min="5603" max="5606" width="17.28515625" style="51" customWidth="1"/>
    <col min="5607" max="5607" width="12.5703125" style="51" customWidth="1"/>
    <col min="5608" max="5609" width="9.140625" style="51"/>
    <col min="5610" max="5611" width="18.7109375" style="51" customWidth="1"/>
    <col min="5612" max="5612" width="19" style="51" bestFit="1" customWidth="1"/>
    <col min="5613" max="5845" width="9.140625" style="51"/>
    <col min="5846" max="5846" width="5.7109375" style="51" customWidth="1"/>
    <col min="5847" max="5847" width="45.28515625" style="51" customWidth="1"/>
    <col min="5848" max="5848" width="13.85546875" style="51" customWidth="1"/>
    <col min="5849" max="5858" width="9.140625" style="51"/>
    <col min="5859" max="5862" width="17.28515625" style="51" customWidth="1"/>
    <col min="5863" max="5863" width="12.5703125" style="51" customWidth="1"/>
    <col min="5864" max="5865" width="9.140625" style="51"/>
    <col min="5866" max="5867" width="18.7109375" style="51" customWidth="1"/>
    <col min="5868" max="5868" width="19" style="51" bestFit="1" customWidth="1"/>
    <col min="5869" max="6101" width="9.140625" style="51"/>
    <col min="6102" max="6102" width="5.7109375" style="51" customWidth="1"/>
    <col min="6103" max="6103" width="45.28515625" style="51" customWidth="1"/>
    <col min="6104" max="6104" width="13.85546875" style="51" customWidth="1"/>
    <col min="6105" max="6114" width="9.140625" style="51"/>
    <col min="6115" max="6118" width="17.28515625" style="51" customWidth="1"/>
    <col min="6119" max="6119" width="12.5703125" style="51" customWidth="1"/>
    <col min="6120" max="6121" width="9.140625" style="51"/>
    <col min="6122" max="6123" width="18.7109375" style="51" customWidth="1"/>
    <col min="6124" max="6124" width="19" style="51" bestFit="1" customWidth="1"/>
    <col min="6125" max="6357" width="9.140625" style="51"/>
    <col min="6358" max="6358" width="5.7109375" style="51" customWidth="1"/>
    <col min="6359" max="6359" width="45.28515625" style="51" customWidth="1"/>
    <col min="6360" max="6360" width="13.85546875" style="51" customWidth="1"/>
    <col min="6361" max="6370" width="9.140625" style="51"/>
    <col min="6371" max="6374" width="17.28515625" style="51" customWidth="1"/>
    <col min="6375" max="6375" width="12.5703125" style="51" customWidth="1"/>
    <col min="6376" max="6377" width="9.140625" style="51"/>
    <col min="6378" max="6379" width="18.7109375" style="51" customWidth="1"/>
    <col min="6380" max="6380" width="19" style="51" bestFit="1" customWidth="1"/>
    <col min="6381" max="6613" width="9.140625" style="51"/>
    <col min="6614" max="6614" width="5.7109375" style="51" customWidth="1"/>
    <col min="6615" max="6615" width="45.28515625" style="51" customWidth="1"/>
    <col min="6616" max="6616" width="13.85546875" style="51" customWidth="1"/>
    <col min="6617" max="6626" width="9.140625" style="51"/>
    <col min="6627" max="6630" width="17.28515625" style="51" customWidth="1"/>
    <col min="6631" max="6631" width="12.5703125" style="51" customWidth="1"/>
    <col min="6632" max="6633" width="9.140625" style="51"/>
    <col min="6634" max="6635" width="18.7109375" style="51" customWidth="1"/>
    <col min="6636" max="6636" width="19" style="51" bestFit="1" customWidth="1"/>
    <col min="6637" max="6869" width="9.140625" style="51"/>
    <col min="6870" max="6870" width="5.7109375" style="51" customWidth="1"/>
    <col min="6871" max="6871" width="45.28515625" style="51" customWidth="1"/>
    <col min="6872" max="6872" width="13.85546875" style="51" customWidth="1"/>
    <col min="6873" max="6882" width="9.140625" style="51"/>
    <col min="6883" max="6886" width="17.28515625" style="51" customWidth="1"/>
    <col min="6887" max="6887" width="12.5703125" style="51" customWidth="1"/>
    <col min="6888" max="6889" width="9.140625" style="51"/>
    <col min="6890" max="6891" width="18.7109375" style="51" customWidth="1"/>
    <col min="6892" max="6892" width="19" style="51" bestFit="1" customWidth="1"/>
    <col min="6893" max="7125" width="9.140625" style="51"/>
    <col min="7126" max="7126" width="5.7109375" style="51" customWidth="1"/>
    <col min="7127" max="7127" width="45.28515625" style="51" customWidth="1"/>
    <col min="7128" max="7128" width="13.85546875" style="51" customWidth="1"/>
    <col min="7129" max="7138" width="9.140625" style="51"/>
    <col min="7139" max="7142" width="17.28515625" style="51" customWidth="1"/>
    <col min="7143" max="7143" width="12.5703125" style="51" customWidth="1"/>
    <col min="7144" max="7145" width="9.140625" style="51"/>
    <col min="7146" max="7147" width="18.7109375" style="51" customWidth="1"/>
    <col min="7148" max="7148" width="19" style="51" bestFit="1" customWidth="1"/>
    <col min="7149" max="7381" width="9.140625" style="51"/>
    <col min="7382" max="7382" width="5.7109375" style="51" customWidth="1"/>
    <col min="7383" max="7383" width="45.28515625" style="51" customWidth="1"/>
    <col min="7384" max="7384" width="13.85546875" style="51" customWidth="1"/>
    <col min="7385" max="7394" width="9.140625" style="51"/>
    <col min="7395" max="7398" width="17.28515625" style="51" customWidth="1"/>
    <col min="7399" max="7399" width="12.5703125" style="51" customWidth="1"/>
    <col min="7400" max="7401" width="9.140625" style="51"/>
    <col min="7402" max="7403" width="18.7109375" style="51" customWidth="1"/>
    <col min="7404" max="7404" width="19" style="51" bestFit="1" customWidth="1"/>
    <col min="7405" max="7637" width="9.140625" style="51"/>
    <col min="7638" max="7638" width="5.7109375" style="51" customWidth="1"/>
    <col min="7639" max="7639" width="45.28515625" style="51" customWidth="1"/>
    <col min="7640" max="7640" width="13.85546875" style="51" customWidth="1"/>
    <col min="7641" max="7650" width="9.140625" style="51"/>
    <col min="7651" max="7654" width="17.28515625" style="51" customWidth="1"/>
    <col min="7655" max="7655" width="12.5703125" style="51" customWidth="1"/>
    <col min="7656" max="7657" width="9.140625" style="51"/>
    <col min="7658" max="7659" width="18.7109375" style="51" customWidth="1"/>
    <col min="7660" max="7660" width="19" style="51" bestFit="1" customWidth="1"/>
    <col min="7661" max="7893" width="9.140625" style="51"/>
    <col min="7894" max="7894" width="5.7109375" style="51" customWidth="1"/>
    <col min="7895" max="7895" width="45.28515625" style="51" customWidth="1"/>
    <col min="7896" max="7896" width="13.85546875" style="51" customWidth="1"/>
    <col min="7897" max="7906" width="9.140625" style="51"/>
    <col min="7907" max="7910" width="17.28515625" style="51" customWidth="1"/>
    <col min="7911" max="7911" width="12.5703125" style="51" customWidth="1"/>
    <col min="7912" max="7913" width="9.140625" style="51"/>
    <col min="7914" max="7915" width="18.7109375" style="51" customWidth="1"/>
    <col min="7916" max="7916" width="19" style="51" bestFit="1" customWidth="1"/>
    <col min="7917" max="8149" width="9.140625" style="51"/>
    <col min="8150" max="8150" width="5.7109375" style="51" customWidth="1"/>
    <col min="8151" max="8151" width="45.28515625" style="51" customWidth="1"/>
    <col min="8152" max="8152" width="13.85546875" style="51" customWidth="1"/>
    <col min="8153" max="8162" width="9.140625" style="51"/>
    <col min="8163" max="8166" width="17.28515625" style="51" customWidth="1"/>
    <col min="8167" max="8167" width="12.5703125" style="51" customWidth="1"/>
    <col min="8168" max="8169" width="9.140625" style="51"/>
    <col min="8170" max="8171" width="18.7109375" style="51" customWidth="1"/>
    <col min="8172" max="8172" width="19" style="51" bestFit="1" customWidth="1"/>
    <col min="8173" max="8405" width="9.140625" style="51"/>
    <col min="8406" max="8406" width="5.7109375" style="51" customWidth="1"/>
    <col min="8407" max="8407" width="45.28515625" style="51" customWidth="1"/>
    <col min="8408" max="8408" width="13.85546875" style="51" customWidth="1"/>
    <col min="8409" max="8418" width="9.140625" style="51"/>
    <col min="8419" max="8422" width="17.28515625" style="51" customWidth="1"/>
    <col min="8423" max="8423" width="12.5703125" style="51" customWidth="1"/>
    <col min="8424" max="8425" width="9.140625" style="51"/>
    <col min="8426" max="8427" width="18.7109375" style="51" customWidth="1"/>
    <col min="8428" max="8428" width="19" style="51" bestFit="1" customWidth="1"/>
    <col min="8429" max="8661" width="9.140625" style="51"/>
    <col min="8662" max="8662" width="5.7109375" style="51" customWidth="1"/>
    <col min="8663" max="8663" width="45.28515625" style="51" customWidth="1"/>
    <col min="8664" max="8664" width="13.85546875" style="51" customWidth="1"/>
    <col min="8665" max="8674" width="9.140625" style="51"/>
    <col min="8675" max="8678" width="17.28515625" style="51" customWidth="1"/>
    <col min="8679" max="8679" width="12.5703125" style="51" customWidth="1"/>
    <col min="8680" max="8681" width="9.140625" style="51"/>
    <col min="8682" max="8683" width="18.7109375" style="51" customWidth="1"/>
    <col min="8684" max="8684" width="19" style="51" bestFit="1" customWidth="1"/>
    <col min="8685" max="8917" width="9.140625" style="51"/>
    <col min="8918" max="8918" width="5.7109375" style="51" customWidth="1"/>
    <col min="8919" max="8919" width="45.28515625" style="51" customWidth="1"/>
    <col min="8920" max="8920" width="13.85546875" style="51" customWidth="1"/>
    <col min="8921" max="8930" width="9.140625" style="51"/>
    <col min="8931" max="8934" width="17.28515625" style="51" customWidth="1"/>
    <col min="8935" max="8935" width="12.5703125" style="51" customWidth="1"/>
    <col min="8936" max="8937" width="9.140625" style="51"/>
    <col min="8938" max="8939" width="18.7109375" style="51" customWidth="1"/>
    <col min="8940" max="8940" width="19" style="51" bestFit="1" customWidth="1"/>
    <col min="8941" max="9173" width="9.140625" style="51"/>
    <col min="9174" max="9174" width="5.7109375" style="51" customWidth="1"/>
    <col min="9175" max="9175" width="45.28515625" style="51" customWidth="1"/>
    <col min="9176" max="9176" width="13.85546875" style="51" customWidth="1"/>
    <col min="9177" max="9186" width="9.140625" style="51"/>
    <col min="9187" max="9190" width="17.28515625" style="51" customWidth="1"/>
    <col min="9191" max="9191" width="12.5703125" style="51" customWidth="1"/>
    <col min="9192" max="9193" width="9.140625" style="51"/>
    <col min="9194" max="9195" width="18.7109375" style="51" customWidth="1"/>
    <col min="9196" max="9196" width="19" style="51" bestFit="1" customWidth="1"/>
    <col min="9197" max="9429" width="9.140625" style="51"/>
    <col min="9430" max="9430" width="5.7109375" style="51" customWidth="1"/>
    <col min="9431" max="9431" width="45.28515625" style="51" customWidth="1"/>
    <col min="9432" max="9432" width="13.85546875" style="51" customWidth="1"/>
    <col min="9433" max="9442" width="9.140625" style="51"/>
    <col min="9443" max="9446" width="17.28515625" style="51" customWidth="1"/>
    <col min="9447" max="9447" width="12.5703125" style="51" customWidth="1"/>
    <col min="9448" max="9449" width="9.140625" style="51"/>
    <col min="9450" max="9451" width="18.7109375" style="51" customWidth="1"/>
    <col min="9452" max="9452" width="19" style="51" bestFit="1" customWidth="1"/>
    <col min="9453" max="9685" width="9.140625" style="51"/>
    <col min="9686" max="9686" width="5.7109375" style="51" customWidth="1"/>
    <col min="9687" max="9687" width="45.28515625" style="51" customWidth="1"/>
    <col min="9688" max="9688" width="13.85546875" style="51" customWidth="1"/>
    <col min="9689" max="9698" width="9.140625" style="51"/>
    <col min="9699" max="9702" width="17.28515625" style="51" customWidth="1"/>
    <col min="9703" max="9703" width="12.5703125" style="51" customWidth="1"/>
    <col min="9704" max="9705" width="9.140625" style="51"/>
    <col min="9706" max="9707" width="18.7109375" style="51" customWidth="1"/>
    <col min="9708" max="9708" width="19" style="51" bestFit="1" customWidth="1"/>
    <col min="9709" max="9941" width="9.140625" style="51"/>
    <col min="9942" max="9942" width="5.7109375" style="51" customWidth="1"/>
    <col min="9943" max="9943" width="45.28515625" style="51" customWidth="1"/>
    <col min="9944" max="9944" width="13.85546875" style="51" customWidth="1"/>
    <col min="9945" max="9954" width="9.140625" style="51"/>
    <col min="9955" max="9958" width="17.28515625" style="51" customWidth="1"/>
    <col min="9959" max="9959" width="12.5703125" style="51" customWidth="1"/>
    <col min="9960" max="9961" width="9.140625" style="51"/>
    <col min="9962" max="9963" width="18.7109375" style="51" customWidth="1"/>
    <col min="9964" max="9964" width="19" style="51" bestFit="1" customWidth="1"/>
    <col min="9965" max="10197" width="9.140625" style="51"/>
    <col min="10198" max="10198" width="5.7109375" style="51" customWidth="1"/>
    <col min="10199" max="10199" width="45.28515625" style="51" customWidth="1"/>
    <col min="10200" max="10200" width="13.85546875" style="51" customWidth="1"/>
    <col min="10201" max="10210" width="9.140625" style="51"/>
    <col min="10211" max="10214" width="17.28515625" style="51" customWidth="1"/>
    <col min="10215" max="10215" width="12.5703125" style="51" customWidth="1"/>
    <col min="10216" max="10217" width="9.140625" style="51"/>
    <col min="10218" max="10219" width="18.7109375" style="51" customWidth="1"/>
    <col min="10220" max="10220" width="19" style="51" bestFit="1" customWidth="1"/>
    <col min="10221" max="10453" width="9.140625" style="51"/>
    <col min="10454" max="10454" width="5.7109375" style="51" customWidth="1"/>
    <col min="10455" max="10455" width="45.28515625" style="51" customWidth="1"/>
    <col min="10456" max="10456" width="13.85546875" style="51" customWidth="1"/>
    <col min="10457" max="10466" width="9.140625" style="51"/>
    <col min="10467" max="10470" width="17.28515625" style="51" customWidth="1"/>
    <col min="10471" max="10471" width="12.5703125" style="51" customWidth="1"/>
    <col min="10472" max="10473" width="9.140625" style="51"/>
    <col min="10474" max="10475" width="18.7109375" style="51" customWidth="1"/>
    <col min="10476" max="10476" width="19" style="51" bestFit="1" customWidth="1"/>
    <col min="10477" max="10709" width="9.140625" style="51"/>
    <col min="10710" max="10710" width="5.7109375" style="51" customWidth="1"/>
    <col min="10711" max="10711" width="45.28515625" style="51" customWidth="1"/>
    <col min="10712" max="10712" width="13.85546875" style="51" customWidth="1"/>
    <col min="10713" max="10722" width="9.140625" style="51"/>
    <col min="10723" max="10726" width="17.28515625" style="51" customWidth="1"/>
    <col min="10727" max="10727" width="12.5703125" style="51" customWidth="1"/>
    <col min="10728" max="10729" width="9.140625" style="51"/>
    <col min="10730" max="10731" width="18.7109375" style="51" customWidth="1"/>
    <col min="10732" max="10732" width="19" style="51" bestFit="1" customWidth="1"/>
    <col min="10733" max="10965" width="9.140625" style="51"/>
    <col min="10966" max="10966" width="5.7109375" style="51" customWidth="1"/>
    <col min="10967" max="10967" width="45.28515625" style="51" customWidth="1"/>
    <col min="10968" max="10968" width="13.85546875" style="51" customWidth="1"/>
    <col min="10969" max="10978" width="9.140625" style="51"/>
    <col min="10979" max="10982" width="17.28515625" style="51" customWidth="1"/>
    <col min="10983" max="10983" width="12.5703125" style="51" customWidth="1"/>
    <col min="10984" max="10985" width="9.140625" style="51"/>
    <col min="10986" max="10987" width="18.7109375" style="51" customWidth="1"/>
    <col min="10988" max="10988" width="19" style="51" bestFit="1" customWidth="1"/>
    <col min="10989" max="11221" width="9.140625" style="51"/>
    <col min="11222" max="11222" width="5.7109375" style="51" customWidth="1"/>
    <col min="11223" max="11223" width="45.28515625" style="51" customWidth="1"/>
    <col min="11224" max="11224" width="13.85546875" style="51" customWidth="1"/>
    <col min="11225" max="11234" width="9.140625" style="51"/>
    <col min="11235" max="11238" width="17.28515625" style="51" customWidth="1"/>
    <col min="11239" max="11239" width="12.5703125" style="51" customWidth="1"/>
    <col min="11240" max="11241" width="9.140625" style="51"/>
    <col min="11242" max="11243" width="18.7109375" style="51" customWidth="1"/>
    <col min="11244" max="11244" width="19" style="51" bestFit="1" customWidth="1"/>
    <col min="11245" max="11477" width="9.140625" style="51"/>
    <col min="11478" max="11478" width="5.7109375" style="51" customWidth="1"/>
    <col min="11479" max="11479" width="45.28515625" style="51" customWidth="1"/>
    <col min="11480" max="11480" width="13.85546875" style="51" customWidth="1"/>
    <col min="11481" max="11490" width="9.140625" style="51"/>
    <col min="11491" max="11494" width="17.28515625" style="51" customWidth="1"/>
    <col min="11495" max="11495" width="12.5703125" style="51" customWidth="1"/>
    <col min="11496" max="11497" width="9.140625" style="51"/>
    <col min="11498" max="11499" width="18.7109375" style="51" customWidth="1"/>
    <col min="11500" max="11500" width="19" style="51" bestFit="1" customWidth="1"/>
    <col min="11501" max="11733" width="9.140625" style="51"/>
    <col min="11734" max="11734" width="5.7109375" style="51" customWidth="1"/>
    <col min="11735" max="11735" width="45.28515625" style="51" customWidth="1"/>
    <col min="11736" max="11736" width="13.85546875" style="51" customWidth="1"/>
    <col min="11737" max="11746" width="9.140625" style="51"/>
    <col min="11747" max="11750" width="17.28515625" style="51" customWidth="1"/>
    <col min="11751" max="11751" width="12.5703125" style="51" customWidth="1"/>
    <col min="11752" max="11753" width="9.140625" style="51"/>
    <col min="11754" max="11755" width="18.7109375" style="51" customWidth="1"/>
    <col min="11756" max="11756" width="19" style="51" bestFit="1" customWidth="1"/>
    <col min="11757" max="11989" width="9.140625" style="51"/>
    <col min="11990" max="11990" width="5.7109375" style="51" customWidth="1"/>
    <col min="11991" max="11991" width="45.28515625" style="51" customWidth="1"/>
    <col min="11992" max="11992" width="13.85546875" style="51" customWidth="1"/>
    <col min="11993" max="12002" width="9.140625" style="51"/>
    <col min="12003" max="12006" width="17.28515625" style="51" customWidth="1"/>
    <col min="12007" max="12007" width="12.5703125" style="51" customWidth="1"/>
    <col min="12008" max="12009" width="9.140625" style="51"/>
    <col min="12010" max="12011" width="18.7109375" style="51" customWidth="1"/>
    <col min="12012" max="12012" width="19" style="51" bestFit="1" customWidth="1"/>
    <col min="12013" max="12245" width="9.140625" style="51"/>
    <col min="12246" max="12246" width="5.7109375" style="51" customWidth="1"/>
    <col min="12247" max="12247" width="45.28515625" style="51" customWidth="1"/>
    <col min="12248" max="12248" width="13.85546875" style="51" customWidth="1"/>
    <col min="12249" max="12258" width="9.140625" style="51"/>
    <col min="12259" max="12262" width="17.28515625" style="51" customWidth="1"/>
    <col min="12263" max="12263" width="12.5703125" style="51" customWidth="1"/>
    <col min="12264" max="12265" width="9.140625" style="51"/>
    <col min="12266" max="12267" width="18.7109375" style="51" customWidth="1"/>
    <col min="12268" max="12268" width="19" style="51" bestFit="1" customWidth="1"/>
    <col min="12269" max="12501" width="9.140625" style="51"/>
    <col min="12502" max="12502" width="5.7109375" style="51" customWidth="1"/>
    <col min="12503" max="12503" width="45.28515625" style="51" customWidth="1"/>
    <col min="12504" max="12504" width="13.85546875" style="51" customWidth="1"/>
    <col min="12505" max="12514" width="9.140625" style="51"/>
    <col min="12515" max="12518" width="17.28515625" style="51" customWidth="1"/>
    <col min="12519" max="12519" width="12.5703125" style="51" customWidth="1"/>
    <col min="12520" max="12521" width="9.140625" style="51"/>
    <col min="12522" max="12523" width="18.7109375" style="51" customWidth="1"/>
    <col min="12524" max="12524" width="19" style="51" bestFit="1" customWidth="1"/>
    <col min="12525" max="12757" width="9.140625" style="51"/>
    <col min="12758" max="12758" width="5.7109375" style="51" customWidth="1"/>
    <col min="12759" max="12759" width="45.28515625" style="51" customWidth="1"/>
    <col min="12760" max="12760" width="13.85546875" style="51" customWidth="1"/>
    <col min="12761" max="12770" width="9.140625" style="51"/>
    <col min="12771" max="12774" width="17.28515625" style="51" customWidth="1"/>
    <col min="12775" max="12775" width="12.5703125" style="51" customWidth="1"/>
    <col min="12776" max="12777" width="9.140625" style="51"/>
    <col min="12778" max="12779" width="18.7109375" style="51" customWidth="1"/>
    <col min="12780" max="12780" width="19" style="51" bestFit="1" customWidth="1"/>
    <col min="12781" max="13013" width="9.140625" style="51"/>
    <col min="13014" max="13014" width="5.7109375" style="51" customWidth="1"/>
    <col min="13015" max="13015" width="45.28515625" style="51" customWidth="1"/>
    <col min="13016" max="13016" width="13.85546875" style="51" customWidth="1"/>
    <col min="13017" max="13026" width="9.140625" style="51"/>
    <col min="13027" max="13030" width="17.28515625" style="51" customWidth="1"/>
    <col min="13031" max="13031" width="12.5703125" style="51" customWidth="1"/>
    <col min="13032" max="13033" width="9.140625" style="51"/>
    <col min="13034" max="13035" width="18.7109375" style="51" customWidth="1"/>
    <col min="13036" max="13036" width="19" style="51" bestFit="1" customWidth="1"/>
    <col min="13037" max="13269" width="9.140625" style="51"/>
    <col min="13270" max="13270" width="5.7109375" style="51" customWidth="1"/>
    <col min="13271" max="13271" width="45.28515625" style="51" customWidth="1"/>
    <col min="13272" max="13272" width="13.85546875" style="51" customWidth="1"/>
    <col min="13273" max="13282" width="9.140625" style="51"/>
    <col min="13283" max="13286" width="17.28515625" style="51" customWidth="1"/>
    <col min="13287" max="13287" width="12.5703125" style="51" customWidth="1"/>
    <col min="13288" max="13289" width="9.140625" style="51"/>
    <col min="13290" max="13291" width="18.7109375" style="51" customWidth="1"/>
    <col min="13292" max="13292" width="19" style="51" bestFit="1" customWidth="1"/>
    <col min="13293" max="13525" width="9.140625" style="51"/>
    <col min="13526" max="13526" width="5.7109375" style="51" customWidth="1"/>
    <col min="13527" max="13527" width="45.28515625" style="51" customWidth="1"/>
    <col min="13528" max="13528" width="13.85546875" style="51" customWidth="1"/>
    <col min="13529" max="13538" width="9.140625" style="51"/>
    <col min="13539" max="13542" width="17.28515625" style="51" customWidth="1"/>
    <col min="13543" max="13543" width="12.5703125" style="51" customWidth="1"/>
    <col min="13544" max="13545" width="9.140625" style="51"/>
    <col min="13546" max="13547" width="18.7109375" style="51" customWidth="1"/>
    <col min="13548" max="13548" width="19" style="51" bestFit="1" customWidth="1"/>
    <col min="13549" max="13781" width="9.140625" style="51"/>
    <col min="13782" max="13782" width="5.7109375" style="51" customWidth="1"/>
    <col min="13783" max="13783" width="45.28515625" style="51" customWidth="1"/>
    <col min="13784" max="13784" width="13.85546875" style="51" customWidth="1"/>
    <col min="13785" max="13794" width="9.140625" style="51"/>
    <col min="13795" max="13798" width="17.28515625" style="51" customWidth="1"/>
    <col min="13799" max="13799" width="12.5703125" style="51" customWidth="1"/>
    <col min="13800" max="13801" width="9.140625" style="51"/>
    <col min="13802" max="13803" width="18.7109375" style="51" customWidth="1"/>
    <col min="13804" max="13804" width="19" style="51" bestFit="1" customWidth="1"/>
    <col min="13805" max="14037" width="9.140625" style="51"/>
    <col min="14038" max="14038" width="5.7109375" style="51" customWidth="1"/>
    <col min="14039" max="14039" width="45.28515625" style="51" customWidth="1"/>
    <col min="14040" max="14040" width="13.85546875" style="51" customWidth="1"/>
    <col min="14041" max="14050" width="9.140625" style="51"/>
    <col min="14051" max="14054" width="17.28515625" style="51" customWidth="1"/>
    <col min="14055" max="14055" width="12.5703125" style="51" customWidth="1"/>
    <col min="14056" max="14057" width="9.140625" style="51"/>
    <col min="14058" max="14059" width="18.7109375" style="51" customWidth="1"/>
    <col min="14060" max="14060" width="19" style="51" bestFit="1" customWidth="1"/>
    <col min="14061" max="14293" width="9.140625" style="51"/>
    <col min="14294" max="14294" width="5.7109375" style="51" customWidth="1"/>
    <col min="14295" max="14295" width="45.28515625" style="51" customWidth="1"/>
    <col min="14296" max="14296" width="13.85546875" style="51" customWidth="1"/>
    <col min="14297" max="14306" width="9.140625" style="51"/>
    <col min="14307" max="14310" width="17.28515625" style="51" customWidth="1"/>
    <col min="14311" max="14311" width="12.5703125" style="51" customWidth="1"/>
    <col min="14312" max="14313" width="9.140625" style="51"/>
    <col min="14314" max="14315" width="18.7109375" style="51" customWidth="1"/>
    <col min="14316" max="14316" width="19" style="51" bestFit="1" customWidth="1"/>
    <col min="14317" max="14549" width="9.140625" style="51"/>
    <col min="14550" max="14550" width="5.7109375" style="51" customWidth="1"/>
    <col min="14551" max="14551" width="45.28515625" style="51" customWidth="1"/>
    <col min="14552" max="14552" width="13.85546875" style="51" customWidth="1"/>
    <col min="14553" max="14562" width="9.140625" style="51"/>
    <col min="14563" max="14566" width="17.28515625" style="51" customWidth="1"/>
    <col min="14567" max="14567" width="12.5703125" style="51" customWidth="1"/>
    <col min="14568" max="14569" width="9.140625" style="51"/>
    <col min="14570" max="14571" width="18.7109375" style="51" customWidth="1"/>
    <col min="14572" max="14572" width="19" style="51" bestFit="1" customWidth="1"/>
    <col min="14573" max="14805" width="9.140625" style="51"/>
    <col min="14806" max="14806" width="5.7109375" style="51" customWidth="1"/>
    <col min="14807" max="14807" width="45.28515625" style="51" customWidth="1"/>
    <col min="14808" max="14808" width="13.85546875" style="51" customWidth="1"/>
    <col min="14809" max="14818" width="9.140625" style="51"/>
    <col min="14819" max="14822" width="17.28515625" style="51" customWidth="1"/>
    <col min="14823" max="14823" width="12.5703125" style="51" customWidth="1"/>
    <col min="14824" max="14825" width="9.140625" style="51"/>
    <col min="14826" max="14827" width="18.7109375" style="51" customWidth="1"/>
    <col min="14828" max="14828" width="19" style="51" bestFit="1" customWidth="1"/>
    <col min="14829" max="15061" width="9.140625" style="51"/>
    <col min="15062" max="15062" width="5.7109375" style="51" customWidth="1"/>
    <col min="15063" max="15063" width="45.28515625" style="51" customWidth="1"/>
    <col min="15064" max="15064" width="13.85546875" style="51" customWidth="1"/>
    <col min="15065" max="15074" width="9.140625" style="51"/>
    <col min="15075" max="15078" width="17.28515625" style="51" customWidth="1"/>
    <col min="15079" max="15079" width="12.5703125" style="51" customWidth="1"/>
    <col min="15080" max="15081" width="9.140625" style="51"/>
    <col min="15082" max="15083" width="18.7109375" style="51" customWidth="1"/>
    <col min="15084" max="15084" width="19" style="51" bestFit="1" customWidth="1"/>
    <col min="15085" max="15317" width="9.140625" style="51"/>
    <col min="15318" max="15318" width="5.7109375" style="51" customWidth="1"/>
    <col min="15319" max="15319" width="45.28515625" style="51" customWidth="1"/>
    <col min="15320" max="15320" width="13.85546875" style="51" customWidth="1"/>
    <col min="15321" max="15330" width="9.140625" style="51"/>
    <col min="15331" max="15334" width="17.28515625" style="51" customWidth="1"/>
    <col min="15335" max="15335" width="12.5703125" style="51" customWidth="1"/>
    <col min="15336" max="15337" width="9.140625" style="51"/>
    <col min="15338" max="15339" width="18.7109375" style="51" customWidth="1"/>
    <col min="15340" max="15340" width="19" style="51" bestFit="1" customWidth="1"/>
    <col min="15341" max="15573" width="9.140625" style="51"/>
    <col min="15574" max="15574" width="5.7109375" style="51" customWidth="1"/>
    <col min="15575" max="15575" width="45.28515625" style="51" customWidth="1"/>
    <col min="15576" max="15576" width="13.85546875" style="51" customWidth="1"/>
    <col min="15577" max="15586" width="9.140625" style="51"/>
    <col min="15587" max="15590" width="17.28515625" style="51" customWidth="1"/>
    <col min="15591" max="15591" width="12.5703125" style="51" customWidth="1"/>
    <col min="15592" max="15593" width="9.140625" style="51"/>
    <col min="15594" max="15595" width="18.7109375" style="51" customWidth="1"/>
    <col min="15596" max="15596" width="19" style="51" bestFit="1" customWidth="1"/>
    <col min="15597" max="15829" width="9.140625" style="51"/>
    <col min="15830" max="15830" width="5.7109375" style="51" customWidth="1"/>
    <col min="15831" max="15831" width="45.28515625" style="51" customWidth="1"/>
    <col min="15832" max="15832" width="13.85546875" style="51" customWidth="1"/>
    <col min="15833" max="15842" width="9.140625" style="51"/>
    <col min="15843" max="15846" width="17.28515625" style="51" customWidth="1"/>
    <col min="15847" max="15847" width="12.5703125" style="51" customWidth="1"/>
    <col min="15848" max="15849" width="9.140625" style="51"/>
    <col min="15850" max="15851" width="18.7109375" style="51" customWidth="1"/>
    <col min="15852" max="15852" width="19" style="51" bestFit="1" customWidth="1"/>
    <col min="15853" max="16085" width="9.140625" style="51"/>
    <col min="16086" max="16086" width="5.7109375" style="51" customWidth="1"/>
    <col min="16087" max="16087" width="45.28515625" style="51" customWidth="1"/>
    <col min="16088" max="16088" width="13.85546875" style="51" customWidth="1"/>
    <col min="16089" max="16098" width="9.140625" style="51"/>
    <col min="16099" max="16102" width="17.28515625" style="51" customWidth="1"/>
    <col min="16103" max="16103" width="12.5703125" style="51" customWidth="1"/>
    <col min="16104" max="16105" width="9.140625" style="51"/>
    <col min="16106" max="16107" width="18.7109375" style="51" customWidth="1"/>
    <col min="16108" max="16108" width="19" style="51" bestFit="1" customWidth="1"/>
    <col min="16109" max="16384" width="9.140625" style="51"/>
  </cols>
  <sheetData>
    <row r="1" spans="1:11">
      <c r="F1" s="46"/>
      <c r="G1" s="46"/>
      <c r="H1" s="46"/>
      <c r="I1" s="46"/>
      <c r="K1" s="49" t="s">
        <v>93</v>
      </c>
    </row>
    <row r="2" spans="1:11">
      <c r="F2" s="46"/>
      <c r="G2" s="46"/>
      <c r="H2" s="46"/>
      <c r="I2" s="46"/>
      <c r="J2" s="50"/>
    </row>
    <row r="3" spans="1:11" ht="27.75" customHeight="1">
      <c r="A3" s="264" t="s">
        <v>94</v>
      </c>
      <c r="B3" s="264"/>
      <c r="C3" s="264"/>
      <c r="D3" s="264"/>
      <c r="E3" s="264"/>
      <c r="F3" s="264"/>
      <c r="G3" s="264"/>
      <c r="H3" s="264"/>
      <c r="I3" s="264"/>
      <c r="J3" s="264"/>
    </row>
    <row r="4" spans="1:11" ht="15.75">
      <c r="A4" s="52"/>
      <c r="B4" s="53"/>
      <c r="C4" s="54"/>
      <c r="D4" s="55"/>
      <c r="E4" s="55"/>
      <c r="F4" s="52"/>
      <c r="G4" s="56"/>
      <c r="H4" s="52"/>
      <c r="I4" s="52"/>
      <c r="K4" s="38" t="s">
        <v>28</v>
      </c>
    </row>
    <row r="5" spans="1:11" ht="41.25" customHeight="1">
      <c r="A5" s="52"/>
      <c r="B5" s="52"/>
      <c r="C5" s="54"/>
      <c r="D5" s="55"/>
      <c r="E5" s="55"/>
      <c r="F5" s="57"/>
      <c r="G5" s="52"/>
      <c r="I5" s="58"/>
      <c r="J5" s="261" t="s">
        <v>56</v>
      </c>
      <c r="K5" s="261"/>
    </row>
    <row r="6" spans="1:11" ht="31.5" customHeight="1">
      <c r="A6" s="52"/>
      <c r="B6" s="60"/>
      <c r="C6" s="54"/>
      <c r="D6" s="55"/>
      <c r="E6" s="55"/>
      <c r="F6" s="61"/>
      <c r="G6" s="52"/>
      <c r="H6" s="52"/>
      <c r="I6" s="52"/>
      <c r="K6" s="36" t="s">
        <v>58</v>
      </c>
    </row>
    <row r="7" spans="1:11" ht="15.75">
      <c r="A7" s="52"/>
      <c r="B7" s="52"/>
      <c r="C7" s="73"/>
      <c r="D7" s="74"/>
      <c r="E7" s="75"/>
      <c r="F7" s="76"/>
      <c r="G7" s="76"/>
      <c r="H7" s="52"/>
      <c r="I7" s="52"/>
      <c r="K7" s="37" t="s">
        <v>59</v>
      </c>
    </row>
    <row r="8" spans="1:11" ht="15.75">
      <c r="A8" s="52"/>
      <c r="B8" s="52"/>
      <c r="C8" s="77"/>
      <c r="D8" s="74"/>
      <c r="E8" s="75"/>
      <c r="F8" s="76"/>
      <c r="G8" s="76"/>
      <c r="H8" s="52"/>
      <c r="I8" s="52"/>
      <c r="K8" s="39" t="s">
        <v>5</v>
      </c>
    </row>
    <row r="9" spans="1:11" ht="15.75">
      <c r="A9" s="62"/>
      <c r="B9" s="62"/>
      <c r="C9" s="78"/>
      <c r="D9" s="79"/>
      <c r="E9" s="79"/>
      <c r="F9" s="63"/>
      <c r="G9" s="63"/>
      <c r="H9" s="64"/>
      <c r="I9" s="64"/>
      <c r="J9" s="64"/>
    </row>
    <row r="10" spans="1:11">
      <c r="C10" s="65"/>
      <c r="F10" s="65"/>
      <c r="G10" s="65"/>
      <c r="H10" s="67"/>
      <c r="I10" s="67"/>
      <c r="J10" s="67"/>
    </row>
    <row r="11" spans="1:11" ht="16.5" thickBot="1">
      <c r="C11" s="65"/>
      <c r="F11" s="65"/>
      <c r="G11" s="65"/>
      <c r="H11" s="65"/>
      <c r="K11" s="39" t="s">
        <v>29</v>
      </c>
    </row>
    <row r="12" spans="1:11" ht="26.25" customHeight="1">
      <c r="A12" s="265" t="s">
        <v>30</v>
      </c>
      <c r="B12" s="268" t="s">
        <v>31</v>
      </c>
      <c r="C12" s="269" t="s">
        <v>60</v>
      </c>
      <c r="D12" s="278" t="s">
        <v>61</v>
      </c>
      <c r="E12" s="279"/>
      <c r="F12" s="282" t="s">
        <v>62</v>
      </c>
      <c r="G12" s="282" t="s">
        <v>63</v>
      </c>
      <c r="H12" s="272" t="s">
        <v>64</v>
      </c>
      <c r="I12" s="268" t="s">
        <v>95</v>
      </c>
      <c r="J12" s="275"/>
      <c r="K12" s="285" t="s">
        <v>96</v>
      </c>
    </row>
    <row r="13" spans="1:11" ht="19.5" customHeight="1">
      <c r="A13" s="266"/>
      <c r="B13" s="262"/>
      <c r="C13" s="270"/>
      <c r="D13" s="280"/>
      <c r="E13" s="281"/>
      <c r="F13" s="283"/>
      <c r="G13" s="283"/>
      <c r="H13" s="273"/>
      <c r="I13" s="262" t="s">
        <v>65</v>
      </c>
      <c r="J13" s="276" t="s">
        <v>66</v>
      </c>
      <c r="K13" s="286"/>
    </row>
    <row r="14" spans="1:11" ht="30" customHeight="1" thickBot="1">
      <c r="A14" s="267"/>
      <c r="B14" s="263"/>
      <c r="C14" s="271"/>
      <c r="D14" s="93" t="s">
        <v>67</v>
      </c>
      <c r="E14" s="68" t="s">
        <v>68</v>
      </c>
      <c r="F14" s="284"/>
      <c r="G14" s="284"/>
      <c r="H14" s="274"/>
      <c r="I14" s="263"/>
      <c r="J14" s="277"/>
      <c r="K14" s="287"/>
    </row>
    <row r="15" spans="1:11">
      <c r="A15" s="40"/>
      <c r="B15" s="41" t="s">
        <v>33</v>
      </c>
      <c r="C15" s="82">
        <v>301.14940228999995</v>
      </c>
      <c r="D15" s="81">
        <v>12.63232816</v>
      </c>
      <c r="E15" s="80">
        <v>10.812214699999998</v>
      </c>
      <c r="F15" s="81">
        <v>13.00363999</v>
      </c>
      <c r="G15" s="150">
        <v>13.967409909999999</v>
      </c>
      <c r="H15" s="143">
        <v>290.33718758999998</v>
      </c>
      <c r="I15" s="80">
        <f>E15-D15</f>
        <v>-1.8201134600000017</v>
      </c>
      <c r="J15" s="82">
        <f>IF(D15=0,"-",E15/D15*100-100)</f>
        <v>-14.408376959073564</v>
      </c>
      <c r="K15" s="142"/>
    </row>
    <row r="16" spans="1:11">
      <c r="A16" s="70"/>
      <c r="B16" s="71" t="s">
        <v>69</v>
      </c>
      <c r="C16" s="84">
        <v>301.14940228999995</v>
      </c>
      <c r="D16" s="83">
        <v>12.63232816</v>
      </c>
      <c r="E16" s="85">
        <v>10.8122147</v>
      </c>
      <c r="F16" s="83">
        <v>13.00363999</v>
      </c>
      <c r="G16" s="151">
        <v>13.967409910000001</v>
      </c>
      <c r="H16" s="144">
        <v>290.33718758999993</v>
      </c>
      <c r="I16" s="85">
        <f t="shared" ref="I16:I79" si="0">E16-D16</f>
        <v>-1.82011346</v>
      </c>
      <c r="J16" s="84">
        <f t="shared" ref="J16:J79" si="1">IF(D16=0,"-",E16/D16*100-100)</f>
        <v>-14.40837695907355</v>
      </c>
      <c r="K16" s="138"/>
    </row>
    <row r="17" spans="1:11">
      <c r="A17" s="70"/>
      <c r="B17" s="71" t="s">
        <v>70</v>
      </c>
      <c r="C17" s="84">
        <v>236.37915278920326</v>
      </c>
      <c r="D17" s="83">
        <v>4.983681139999999</v>
      </c>
      <c r="E17" s="85">
        <v>4.4828752299999994</v>
      </c>
      <c r="F17" s="83">
        <v>5.6701401899999997</v>
      </c>
      <c r="G17" s="151">
        <v>6.0934888600000008</v>
      </c>
      <c r="H17" s="144">
        <v>231.89627755920327</v>
      </c>
      <c r="I17" s="85">
        <f t="shared" si="0"/>
        <v>-0.50080590999999952</v>
      </c>
      <c r="J17" s="84">
        <f t="shared" si="1"/>
        <v>-10.048915569265333</v>
      </c>
      <c r="K17" s="138"/>
    </row>
    <row r="18" spans="1:11">
      <c r="A18" s="70"/>
      <c r="B18" s="71" t="s">
        <v>71</v>
      </c>
      <c r="C18" s="84">
        <v>206.05340913919093</v>
      </c>
      <c r="D18" s="83">
        <v>4.8736233999999996</v>
      </c>
      <c r="E18" s="85">
        <v>3.0079427699999997</v>
      </c>
      <c r="F18" s="83">
        <v>4.1952077299999999</v>
      </c>
      <c r="G18" s="151">
        <v>4.6025541099999998</v>
      </c>
      <c r="H18" s="144">
        <v>203.04546636919093</v>
      </c>
      <c r="I18" s="85">
        <f t="shared" si="0"/>
        <v>-1.86568063</v>
      </c>
      <c r="J18" s="84">
        <f t="shared" si="1"/>
        <v>-38.281181717898029</v>
      </c>
      <c r="K18" s="138"/>
    </row>
    <row r="19" spans="1:11">
      <c r="A19" s="70"/>
      <c r="B19" s="71" t="s">
        <v>72</v>
      </c>
      <c r="C19" s="84">
        <v>0</v>
      </c>
      <c r="D19" s="83">
        <v>0</v>
      </c>
      <c r="E19" s="85">
        <v>0</v>
      </c>
      <c r="F19" s="83">
        <v>0</v>
      </c>
      <c r="G19" s="151">
        <v>0</v>
      </c>
      <c r="H19" s="144">
        <v>0</v>
      </c>
      <c r="I19" s="85">
        <f t="shared" si="0"/>
        <v>0</v>
      </c>
      <c r="J19" s="84" t="str">
        <f t="shared" si="1"/>
        <v>-</v>
      </c>
      <c r="K19" s="138"/>
    </row>
    <row r="20" spans="1:11">
      <c r="A20" s="70"/>
      <c r="B20" s="71" t="s">
        <v>73</v>
      </c>
      <c r="C20" s="84">
        <v>0</v>
      </c>
      <c r="D20" s="83">
        <v>0</v>
      </c>
      <c r="E20" s="85">
        <v>0</v>
      </c>
      <c r="F20" s="83">
        <v>0</v>
      </c>
      <c r="G20" s="151">
        <v>0</v>
      </c>
      <c r="H20" s="144">
        <v>0</v>
      </c>
      <c r="I20" s="85">
        <f t="shared" si="0"/>
        <v>0</v>
      </c>
      <c r="J20" s="84" t="str">
        <f t="shared" si="1"/>
        <v>-</v>
      </c>
      <c r="K20" s="138"/>
    </row>
    <row r="21" spans="1:11">
      <c r="A21" s="70"/>
      <c r="B21" s="71" t="s">
        <v>74</v>
      </c>
      <c r="C21" s="84">
        <v>65.974596686902714</v>
      </c>
      <c r="D21" s="83">
        <v>3.2359059000000001</v>
      </c>
      <c r="E21" s="85">
        <v>1.0285204199999991</v>
      </c>
      <c r="F21" s="83">
        <v>1.5521140600000001</v>
      </c>
      <c r="G21" s="151">
        <v>1.8766814100000002</v>
      </c>
      <c r="H21" s="144">
        <v>64.946076266902722</v>
      </c>
      <c r="I21" s="85">
        <f t="shared" si="0"/>
        <v>-2.207385480000001</v>
      </c>
      <c r="J21" s="84">
        <f t="shared" si="1"/>
        <v>-68.215379192577899</v>
      </c>
      <c r="K21" s="138"/>
    </row>
    <row r="22" spans="1:11">
      <c r="A22" s="70"/>
      <c r="B22" s="71" t="s">
        <v>75</v>
      </c>
      <c r="C22" s="84">
        <v>140.07881245228819</v>
      </c>
      <c r="D22" s="83">
        <v>1.6377174999999999</v>
      </c>
      <c r="E22" s="85">
        <v>1.9794223500000001</v>
      </c>
      <c r="F22" s="83">
        <v>2.6430936699999998</v>
      </c>
      <c r="G22" s="151">
        <v>2.7258727</v>
      </c>
      <c r="H22" s="144">
        <v>138.0993901022882</v>
      </c>
      <c r="I22" s="85">
        <f t="shared" si="0"/>
        <v>0.34170485000000017</v>
      </c>
      <c r="J22" s="84">
        <f t="shared" si="1"/>
        <v>20.864700413838165</v>
      </c>
      <c r="K22" s="138"/>
    </row>
    <row r="23" spans="1:11">
      <c r="A23" s="70"/>
      <c r="B23" s="71" t="s">
        <v>76</v>
      </c>
      <c r="C23" s="84">
        <v>30.325743650012338</v>
      </c>
      <c r="D23" s="83">
        <v>0.11005773999999999</v>
      </c>
      <c r="E23" s="85">
        <v>1.47493246</v>
      </c>
      <c r="F23" s="83">
        <v>1.47493246</v>
      </c>
      <c r="G23" s="151">
        <v>1.4909347500000001</v>
      </c>
      <c r="H23" s="144">
        <v>28.850811190012337</v>
      </c>
      <c r="I23" s="85">
        <f t="shared" si="0"/>
        <v>1.36487472</v>
      </c>
      <c r="J23" s="84">
        <f t="shared" si="1"/>
        <v>1240.1442370159521</v>
      </c>
      <c r="K23" s="138"/>
    </row>
    <row r="24" spans="1:11">
      <c r="A24" s="70"/>
      <c r="B24" s="71" t="s">
        <v>77</v>
      </c>
      <c r="C24" s="84">
        <v>0</v>
      </c>
      <c r="D24" s="83">
        <v>0</v>
      </c>
      <c r="E24" s="85">
        <v>0</v>
      </c>
      <c r="F24" s="83">
        <v>0</v>
      </c>
      <c r="G24" s="151">
        <v>0</v>
      </c>
      <c r="H24" s="144">
        <v>0</v>
      </c>
      <c r="I24" s="85">
        <f t="shared" si="0"/>
        <v>0</v>
      </c>
      <c r="J24" s="84" t="str">
        <f t="shared" si="1"/>
        <v>-</v>
      </c>
      <c r="K24" s="138"/>
    </row>
    <row r="25" spans="1:11">
      <c r="A25" s="70"/>
      <c r="B25" s="71" t="s">
        <v>78</v>
      </c>
      <c r="C25" s="84">
        <v>0</v>
      </c>
      <c r="D25" s="83">
        <v>0</v>
      </c>
      <c r="E25" s="85">
        <v>0</v>
      </c>
      <c r="F25" s="83">
        <v>0</v>
      </c>
      <c r="G25" s="151">
        <v>0</v>
      </c>
      <c r="H25" s="144">
        <v>0</v>
      </c>
      <c r="I25" s="85">
        <f t="shared" si="0"/>
        <v>0</v>
      </c>
      <c r="J25" s="84" t="str">
        <f t="shared" si="1"/>
        <v>-</v>
      </c>
      <c r="K25" s="138"/>
    </row>
    <row r="26" spans="1:11">
      <c r="A26" s="70"/>
      <c r="B26" s="71" t="s">
        <v>79</v>
      </c>
      <c r="C26" s="84">
        <v>-2.27370699999998E-2</v>
      </c>
      <c r="D26" s="83">
        <v>0</v>
      </c>
      <c r="E26" s="85">
        <v>0.91117387999999999</v>
      </c>
      <c r="F26" s="83">
        <v>0.91117387999999999</v>
      </c>
      <c r="G26" s="151">
        <v>0.91117387999999999</v>
      </c>
      <c r="H26" s="144">
        <v>-0.9339109499999998</v>
      </c>
      <c r="I26" s="85">
        <f t="shared" si="0"/>
        <v>0.91117387999999999</v>
      </c>
      <c r="J26" s="84" t="str">
        <f t="shared" si="1"/>
        <v>-</v>
      </c>
      <c r="K26" s="138"/>
    </row>
    <row r="27" spans="1:11">
      <c r="A27" s="70"/>
      <c r="B27" s="71" t="s">
        <v>80</v>
      </c>
      <c r="C27" s="84">
        <v>30.348480720012336</v>
      </c>
      <c r="D27" s="83">
        <v>0.11005773999999999</v>
      </c>
      <c r="E27" s="85">
        <v>0.56375858000000012</v>
      </c>
      <c r="F27" s="83">
        <v>0.56375858000000001</v>
      </c>
      <c r="G27" s="151">
        <v>0.57976087000000009</v>
      </c>
      <c r="H27" s="144">
        <v>29.784722140012335</v>
      </c>
      <c r="I27" s="85">
        <f t="shared" si="0"/>
        <v>0.45370084000000011</v>
      </c>
      <c r="J27" s="84">
        <f t="shared" si="1"/>
        <v>412.23892113357965</v>
      </c>
      <c r="K27" s="138"/>
    </row>
    <row r="28" spans="1:11">
      <c r="A28" s="70"/>
      <c r="B28" s="71" t="s">
        <v>81</v>
      </c>
      <c r="C28" s="84">
        <v>64.770249500796709</v>
      </c>
      <c r="D28" s="83">
        <v>7.6486470200000012</v>
      </c>
      <c r="E28" s="85">
        <v>6.3293394700000007</v>
      </c>
      <c r="F28" s="83">
        <v>7.3334998000000002</v>
      </c>
      <c r="G28" s="151">
        <v>7.8739210500000016</v>
      </c>
      <c r="H28" s="144">
        <v>58.440910030796708</v>
      </c>
      <c r="I28" s="85">
        <f t="shared" si="0"/>
        <v>-1.3193075500000004</v>
      </c>
      <c r="J28" s="84">
        <f t="shared" si="1"/>
        <v>-17.248900969677649</v>
      </c>
      <c r="K28" s="138"/>
    </row>
    <row r="29" spans="1:11">
      <c r="A29" s="70"/>
      <c r="B29" s="71" t="s">
        <v>82</v>
      </c>
      <c r="C29" s="84">
        <v>0</v>
      </c>
      <c r="D29" s="83">
        <v>0</v>
      </c>
      <c r="E29" s="85">
        <v>0</v>
      </c>
      <c r="F29" s="83">
        <v>0</v>
      </c>
      <c r="G29" s="151">
        <v>0</v>
      </c>
      <c r="H29" s="144">
        <v>0</v>
      </c>
      <c r="I29" s="85">
        <f t="shared" si="0"/>
        <v>0</v>
      </c>
      <c r="J29" s="84" t="str">
        <f t="shared" si="1"/>
        <v>-</v>
      </c>
      <c r="K29" s="138"/>
    </row>
    <row r="30" spans="1:11">
      <c r="A30" s="70"/>
      <c r="B30" s="71" t="s">
        <v>83</v>
      </c>
      <c r="C30" s="84">
        <v>0</v>
      </c>
      <c r="D30" s="83">
        <v>0</v>
      </c>
      <c r="E30" s="85">
        <v>0</v>
      </c>
      <c r="F30" s="83">
        <v>0</v>
      </c>
      <c r="G30" s="151">
        <v>0</v>
      </c>
      <c r="H30" s="144">
        <v>0</v>
      </c>
      <c r="I30" s="85">
        <f t="shared" si="0"/>
        <v>0</v>
      </c>
      <c r="J30" s="84" t="str">
        <f t="shared" si="1"/>
        <v>-</v>
      </c>
      <c r="K30" s="138"/>
    </row>
    <row r="31" spans="1:11">
      <c r="A31" s="70"/>
      <c r="B31" s="71" t="s">
        <v>84</v>
      </c>
      <c r="C31" s="84">
        <v>64.770249500796709</v>
      </c>
      <c r="D31" s="83">
        <v>7.6486470200000012</v>
      </c>
      <c r="E31" s="85">
        <v>6.3293394700000007</v>
      </c>
      <c r="F31" s="83">
        <v>7.3334998000000002</v>
      </c>
      <c r="G31" s="151">
        <v>7.8739210500000016</v>
      </c>
      <c r="H31" s="144">
        <v>58.440910030796708</v>
      </c>
      <c r="I31" s="85">
        <f t="shared" si="0"/>
        <v>-1.3193075500000004</v>
      </c>
      <c r="J31" s="84">
        <f t="shared" si="1"/>
        <v>-17.248900969677649</v>
      </c>
      <c r="K31" s="138"/>
    </row>
    <row r="32" spans="1:11">
      <c r="A32" s="70"/>
      <c r="B32" s="71" t="s">
        <v>85</v>
      </c>
      <c r="C32" s="84">
        <v>0</v>
      </c>
      <c r="D32" s="83">
        <v>0</v>
      </c>
      <c r="E32" s="85">
        <v>0</v>
      </c>
      <c r="F32" s="83">
        <v>0</v>
      </c>
      <c r="G32" s="151">
        <v>0</v>
      </c>
      <c r="H32" s="144">
        <v>0</v>
      </c>
      <c r="I32" s="85">
        <f t="shared" si="0"/>
        <v>0</v>
      </c>
      <c r="J32" s="84" t="str">
        <f t="shared" si="1"/>
        <v>-</v>
      </c>
      <c r="K32" s="138"/>
    </row>
    <row r="33" spans="1:11">
      <c r="A33" s="70"/>
      <c r="B33" s="71" t="s">
        <v>86</v>
      </c>
      <c r="C33" s="84">
        <v>0</v>
      </c>
      <c r="D33" s="83">
        <v>0</v>
      </c>
      <c r="E33" s="85">
        <v>0</v>
      </c>
      <c r="F33" s="83">
        <v>0</v>
      </c>
      <c r="G33" s="151">
        <v>0</v>
      </c>
      <c r="H33" s="144">
        <v>0</v>
      </c>
      <c r="I33" s="85">
        <f t="shared" si="0"/>
        <v>0</v>
      </c>
      <c r="J33" s="84" t="str">
        <f t="shared" si="1"/>
        <v>-</v>
      </c>
      <c r="K33" s="138"/>
    </row>
    <row r="34" spans="1:11">
      <c r="A34" s="100">
        <v>1</v>
      </c>
      <c r="B34" s="101" t="s">
        <v>34</v>
      </c>
      <c r="C34" s="84">
        <v>5.8469030699999998</v>
      </c>
      <c r="D34" s="83">
        <v>2.8469030700000002</v>
      </c>
      <c r="E34" s="85">
        <v>1.1189004299999998</v>
      </c>
      <c r="F34" s="83">
        <v>3.5440809100000004</v>
      </c>
      <c r="G34" s="151">
        <v>3.5440809100000004</v>
      </c>
      <c r="H34" s="144">
        <v>4.7280026399999997</v>
      </c>
      <c r="I34" s="85">
        <f t="shared" si="0"/>
        <v>-1.7280026400000004</v>
      </c>
      <c r="J34" s="84">
        <f t="shared" si="1"/>
        <v>-60.697628177414565</v>
      </c>
      <c r="K34" s="138"/>
    </row>
    <row r="35" spans="1:11">
      <c r="A35" s="70"/>
      <c r="B35" s="71" t="s">
        <v>69</v>
      </c>
      <c r="C35" s="84">
        <v>5.8469030699999998</v>
      </c>
      <c r="D35" s="83">
        <v>2.8469030700000002</v>
      </c>
      <c r="E35" s="85">
        <v>1.1189004300000001</v>
      </c>
      <c r="F35" s="83">
        <v>3.5440809100000004</v>
      </c>
      <c r="G35" s="151">
        <v>3.5440809100000004</v>
      </c>
      <c r="H35" s="144">
        <v>4.7280026399999997</v>
      </c>
      <c r="I35" s="85">
        <f t="shared" si="0"/>
        <v>-1.7280026400000001</v>
      </c>
      <c r="J35" s="84">
        <f t="shared" si="1"/>
        <v>-60.697628177414551</v>
      </c>
      <c r="K35" s="138"/>
    </row>
    <row r="36" spans="1:11">
      <c r="A36" s="70"/>
      <c r="B36" s="71" t="s">
        <v>70</v>
      </c>
      <c r="C36" s="84">
        <v>3.9945871199999998</v>
      </c>
      <c r="D36" s="83">
        <v>0.99458711999999994</v>
      </c>
      <c r="E36" s="85">
        <v>-0.8387002899999999</v>
      </c>
      <c r="F36" s="83">
        <v>0</v>
      </c>
      <c r="G36" s="151">
        <v>0</v>
      </c>
      <c r="H36" s="144">
        <v>4.8332874099999996</v>
      </c>
      <c r="I36" s="85">
        <f t="shared" si="0"/>
        <v>-1.8332874099999998</v>
      </c>
      <c r="J36" s="84">
        <f t="shared" si="1"/>
        <v>-184.32647810681482</v>
      </c>
      <c r="K36" s="138"/>
    </row>
    <row r="37" spans="1:11">
      <c r="A37" s="70"/>
      <c r="B37" s="71" t="s">
        <v>71</v>
      </c>
      <c r="C37" s="84">
        <v>3.3225129299999998</v>
      </c>
      <c r="D37" s="83">
        <v>0.99458711999999994</v>
      </c>
      <c r="E37" s="85">
        <v>-0.8387002899999999</v>
      </c>
      <c r="F37" s="83">
        <v>0</v>
      </c>
      <c r="G37" s="151">
        <v>0</v>
      </c>
      <c r="H37" s="144">
        <v>4.1612132199999996</v>
      </c>
      <c r="I37" s="85">
        <f t="shared" si="0"/>
        <v>-1.8332874099999998</v>
      </c>
      <c r="J37" s="84">
        <f t="shared" si="1"/>
        <v>-184.32647810681482</v>
      </c>
      <c r="K37" s="138"/>
    </row>
    <row r="38" spans="1:11">
      <c r="A38" s="70"/>
      <c r="B38" s="71" t="s">
        <v>72</v>
      </c>
      <c r="C38" s="84">
        <v>0</v>
      </c>
      <c r="D38" s="83">
        <v>0</v>
      </c>
      <c r="E38" s="85">
        <v>0</v>
      </c>
      <c r="F38" s="83">
        <v>0</v>
      </c>
      <c r="G38" s="151">
        <v>0</v>
      </c>
      <c r="H38" s="144">
        <v>0</v>
      </c>
      <c r="I38" s="85">
        <f t="shared" si="0"/>
        <v>0</v>
      </c>
      <c r="J38" s="84" t="str">
        <f t="shared" si="1"/>
        <v>-</v>
      </c>
      <c r="K38" s="138"/>
    </row>
    <row r="39" spans="1:11">
      <c r="A39" s="70"/>
      <c r="B39" s="71" t="s">
        <v>73</v>
      </c>
      <c r="C39" s="84">
        <v>0</v>
      </c>
      <c r="D39" s="83">
        <v>0</v>
      </c>
      <c r="E39" s="85">
        <v>0</v>
      </c>
      <c r="F39" s="83">
        <v>0</v>
      </c>
      <c r="G39" s="151">
        <v>0</v>
      </c>
      <c r="H39" s="144">
        <v>0</v>
      </c>
      <c r="I39" s="85">
        <f t="shared" si="0"/>
        <v>0</v>
      </c>
      <c r="J39" s="84" t="str">
        <f t="shared" si="1"/>
        <v>-</v>
      </c>
      <c r="K39" s="138"/>
    </row>
    <row r="40" spans="1:11">
      <c r="A40" s="70"/>
      <c r="B40" s="71" t="s">
        <v>74</v>
      </c>
      <c r="C40" s="84">
        <v>1.5594357799999998</v>
      </c>
      <c r="D40" s="83">
        <v>0.98763485999999989</v>
      </c>
      <c r="E40" s="85">
        <v>-0.84565254999999995</v>
      </c>
      <c r="F40" s="83">
        <v>0</v>
      </c>
      <c r="G40" s="151">
        <v>0</v>
      </c>
      <c r="H40" s="144">
        <v>2.4050883299999999</v>
      </c>
      <c r="I40" s="85">
        <f t="shared" si="0"/>
        <v>-1.8332874099999998</v>
      </c>
      <c r="J40" s="84">
        <f t="shared" si="1"/>
        <v>-185.62400784435658</v>
      </c>
      <c r="K40" s="138"/>
    </row>
    <row r="41" spans="1:11">
      <c r="A41" s="70"/>
      <c r="B41" s="71" t="s">
        <v>75</v>
      </c>
      <c r="C41" s="84">
        <v>1.76307715</v>
      </c>
      <c r="D41" s="83">
        <v>6.9522600000000096E-3</v>
      </c>
      <c r="E41" s="85">
        <v>6.95226E-3</v>
      </c>
      <c r="F41" s="83">
        <v>0</v>
      </c>
      <c r="G41" s="151">
        <v>0</v>
      </c>
      <c r="H41" s="144">
        <v>1.7561248899999999</v>
      </c>
      <c r="I41" s="85">
        <f t="shared" si="0"/>
        <v>-9.540979117872439E-18</v>
      </c>
      <c r="J41" s="84">
        <f t="shared" si="1"/>
        <v>-1.2789769243681803E-13</v>
      </c>
      <c r="K41" s="138"/>
    </row>
    <row r="42" spans="1:11">
      <c r="A42" s="70"/>
      <c r="B42" s="71" t="s">
        <v>76</v>
      </c>
      <c r="C42" s="84">
        <v>0.6720741899999999</v>
      </c>
      <c r="D42" s="83">
        <v>0</v>
      </c>
      <c r="E42" s="85">
        <v>0</v>
      </c>
      <c r="F42" s="83">
        <v>0</v>
      </c>
      <c r="G42" s="151">
        <v>0</v>
      </c>
      <c r="H42" s="144">
        <v>0.6720741899999999</v>
      </c>
      <c r="I42" s="85">
        <f t="shared" si="0"/>
        <v>0</v>
      </c>
      <c r="J42" s="84" t="str">
        <f t="shared" si="1"/>
        <v>-</v>
      </c>
      <c r="K42" s="138"/>
    </row>
    <row r="43" spans="1:11">
      <c r="A43" s="70"/>
      <c r="B43" s="71" t="s">
        <v>77</v>
      </c>
      <c r="C43" s="84">
        <v>0</v>
      </c>
      <c r="D43" s="83">
        <v>0</v>
      </c>
      <c r="E43" s="85">
        <v>0</v>
      </c>
      <c r="F43" s="83">
        <v>0</v>
      </c>
      <c r="G43" s="151">
        <v>0</v>
      </c>
      <c r="H43" s="144">
        <v>0</v>
      </c>
      <c r="I43" s="85">
        <f t="shared" si="0"/>
        <v>0</v>
      </c>
      <c r="J43" s="84" t="str">
        <f t="shared" si="1"/>
        <v>-</v>
      </c>
      <c r="K43" s="138"/>
    </row>
    <row r="44" spans="1:11">
      <c r="A44" s="70"/>
      <c r="B44" s="71" t="s">
        <v>78</v>
      </c>
      <c r="C44" s="84">
        <v>0</v>
      </c>
      <c r="D44" s="83">
        <v>0</v>
      </c>
      <c r="E44" s="85">
        <v>0</v>
      </c>
      <c r="F44" s="83">
        <v>0</v>
      </c>
      <c r="G44" s="151">
        <v>0</v>
      </c>
      <c r="H44" s="144">
        <v>0</v>
      </c>
      <c r="I44" s="85">
        <f t="shared" si="0"/>
        <v>0</v>
      </c>
      <c r="J44" s="84" t="str">
        <f t="shared" si="1"/>
        <v>-</v>
      </c>
      <c r="K44" s="138"/>
    </row>
    <row r="45" spans="1:11">
      <c r="A45" s="70"/>
      <c r="B45" s="71" t="s">
        <v>79</v>
      </c>
      <c r="C45" s="84">
        <v>0</v>
      </c>
      <c r="D45" s="83">
        <v>0</v>
      </c>
      <c r="E45" s="85">
        <v>0</v>
      </c>
      <c r="F45" s="83">
        <v>0</v>
      </c>
      <c r="G45" s="151">
        <v>0</v>
      </c>
      <c r="H45" s="144">
        <v>0</v>
      </c>
      <c r="I45" s="85">
        <f t="shared" si="0"/>
        <v>0</v>
      </c>
      <c r="J45" s="84" t="str">
        <f t="shared" si="1"/>
        <v>-</v>
      </c>
      <c r="K45" s="138"/>
    </row>
    <row r="46" spans="1:11">
      <c r="A46" s="70"/>
      <c r="B46" s="71" t="s">
        <v>80</v>
      </c>
      <c r="C46" s="84">
        <v>0.6720741899999999</v>
      </c>
      <c r="D46" s="83">
        <v>0</v>
      </c>
      <c r="E46" s="85">
        <v>0</v>
      </c>
      <c r="F46" s="83">
        <v>0</v>
      </c>
      <c r="G46" s="151">
        <v>0</v>
      </c>
      <c r="H46" s="144">
        <v>0.6720741899999999</v>
      </c>
      <c r="I46" s="85">
        <f t="shared" si="0"/>
        <v>0</v>
      </c>
      <c r="J46" s="84" t="str">
        <f t="shared" si="1"/>
        <v>-</v>
      </c>
      <c r="K46" s="138"/>
    </row>
    <row r="47" spans="1:11">
      <c r="A47" s="70"/>
      <c r="B47" s="71" t="s">
        <v>81</v>
      </c>
      <c r="C47" s="84">
        <v>1.8523159500000002</v>
      </c>
      <c r="D47" s="83">
        <v>1.8523159500000002</v>
      </c>
      <c r="E47" s="85">
        <v>1.9576007199999998</v>
      </c>
      <c r="F47" s="83">
        <v>3.5440809100000004</v>
      </c>
      <c r="G47" s="151">
        <v>3.5440809100000004</v>
      </c>
      <c r="H47" s="144">
        <v>-0.10528476999999969</v>
      </c>
      <c r="I47" s="85">
        <f t="shared" si="0"/>
        <v>0.10528476999999969</v>
      </c>
      <c r="J47" s="84">
        <f t="shared" si="1"/>
        <v>5.6839531074598568</v>
      </c>
      <c r="K47" s="138"/>
    </row>
    <row r="48" spans="1:11">
      <c r="A48" s="70"/>
      <c r="B48" s="71" t="s">
        <v>82</v>
      </c>
      <c r="C48" s="84">
        <v>0</v>
      </c>
      <c r="D48" s="83">
        <v>0</v>
      </c>
      <c r="E48" s="85">
        <v>0</v>
      </c>
      <c r="F48" s="83">
        <v>0</v>
      </c>
      <c r="G48" s="151">
        <v>0</v>
      </c>
      <c r="H48" s="144">
        <v>0</v>
      </c>
      <c r="I48" s="85">
        <f t="shared" si="0"/>
        <v>0</v>
      </c>
      <c r="J48" s="84" t="str">
        <f t="shared" si="1"/>
        <v>-</v>
      </c>
      <c r="K48" s="138"/>
    </row>
    <row r="49" spans="1:11">
      <c r="A49" s="70"/>
      <c r="B49" s="71" t="s">
        <v>83</v>
      </c>
      <c r="C49" s="84">
        <v>0</v>
      </c>
      <c r="D49" s="83">
        <v>0</v>
      </c>
      <c r="E49" s="85">
        <v>0</v>
      </c>
      <c r="F49" s="83">
        <v>0</v>
      </c>
      <c r="G49" s="151">
        <v>0</v>
      </c>
      <c r="H49" s="144">
        <v>0</v>
      </c>
      <c r="I49" s="85">
        <f t="shared" si="0"/>
        <v>0</v>
      </c>
      <c r="J49" s="84" t="str">
        <f t="shared" si="1"/>
        <v>-</v>
      </c>
      <c r="K49" s="138"/>
    </row>
    <row r="50" spans="1:11">
      <c r="A50" s="70"/>
      <c r="B50" s="71" t="s">
        <v>84</v>
      </c>
      <c r="C50" s="84">
        <v>1.8523159500000002</v>
      </c>
      <c r="D50" s="83">
        <v>1.8523159500000002</v>
      </c>
      <c r="E50" s="85">
        <v>1.9576007199999998</v>
      </c>
      <c r="F50" s="83">
        <v>3.5440809100000004</v>
      </c>
      <c r="G50" s="151">
        <v>3.5440809100000004</v>
      </c>
      <c r="H50" s="144">
        <v>-0.10528476999999969</v>
      </c>
      <c r="I50" s="85">
        <f t="shared" si="0"/>
        <v>0.10528476999999969</v>
      </c>
      <c r="J50" s="84">
        <f t="shared" si="1"/>
        <v>5.6839531074598568</v>
      </c>
      <c r="K50" s="138"/>
    </row>
    <row r="51" spans="1:11">
      <c r="A51" s="70"/>
      <c r="B51" s="71" t="s">
        <v>85</v>
      </c>
      <c r="C51" s="84">
        <v>0</v>
      </c>
      <c r="D51" s="83">
        <v>0</v>
      </c>
      <c r="E51" s="85">
        <v>0</v>
      </c>
      <c r="F51" s="83">
        <v>0</v>
      </c>
      <c r="G51" s="151">
        <v>0</v>
      </c>
      <c r="H51" s="144">
        <v>0</v>
      </c>
      <c r="I51" s="85">
        <f t="shared" si="0"/>
        <v>0</v>
      </c>
      <c r="J51" s="84" t="str">
        <f t="shared" si="1"/>
        <v>-</v>
      </c>
      <c r="K51" s="138"/>
    </row>
    <row r="52" spans="1:11">
      <c r="A52" s="70"/>
      <c r="B52" s="71" t="s">
        <v>86</v>
      </c>
      <c r="C52" s="84">
        <v>0</v>
      </c>
      <c r="D52" s="83">
        <v>0</v>
      </c>
      <c r="E52" s="85">
        <v>0</v>
      </c>
      <c r="F52" s="83">
        <v>0</v>
      </c>
      <c r="G52" s="151">
        <v>0</v>
      </c>
      <c r="H52" s="144">
        <v>0</v>
      </c>
      <c r="I52" s="85">
        <f t="shared" si="0"/>
        <v>0</v>
      </c>
      <c r="J52" s="84" t="str">
        <f t="shared" si="1"/>
        <v>-</v>
      </c>
      <c r="K52" s="138"/>
    </row>
    <row r="53" spans="1:11" ht="25.5">
      <c r="A53" s="102" t="s">
        <v>52</v>
      </c>
      <c r="B53" s="101" t="s">
        <v>35</v>
      </c>
      <c r="C53" s="84">
        <v>5.8469030699999998</v>
      </c>
      <c r="D53" s="83">
        <v>2.8469030700000002</v>
      </c>
      <c r="E53" s="85">
        <v>1.1189004299999998</v>
      </c>
      <c r="F53" s="83">
        <v>3.5440809100000004</v>
      </c>
      <c r="G53" s="151">
        <v>3.5440809100000004</v>
      </c>
      <c r="H53" s="144">
        <v>4.7280026399999997</v>
      </c>
      <c r="I53" s="85">
        <f t="shared" si="0"/>
        <v>-1.7280026400000004</v>
      </c>
      <c r="J53" s="84">
        <f t="shared" si="1"/>
        <v>-60.697628177414565</v>
      </c>
      <c r="K53" s="138"/>
    </row>
    <row r="54" spans="1:11">
      <c r="A54" s="70"/>
      <c r="B54" s="71" t="s">
        <v>69</v>
      </c>
      <c r="C54" s="84">
        <v>5.8469030699999998</v>
      </c>
      <c r="D54" s="83">
        <v>2.8469030700000002</v>
      </c>
      <c r="E54" s="85">
        <v>1.1189004300000001</v>
      </c>
      <c r="F54" s="83">
        <v>3.5440809100000004</v>
      </c>
      <c r="G54" s="151">
        <v>3.5440809100000004</v>
      </c>
      <c r="H54" s="144">
        <v>4.7280026399999997</v>
      </c>
      <c r="I54" s="85">
        <f t="shared" si="0"/>
        <v>-1.7280026400000001</v>
      </c>
      <c r="J54" s="84">
        <f t="shared" si="1"/>
        <v>-60.697628177414551</v>
      </c>
      <c r="K54" s="138"/>
    </row>
    <row r="55" spans="1:11">
      <c r="A55" s="70"/>
      <c r="B55" s="71" t="s">
        <v>70</v>
      </c>
      <c r="C55" s="84">
        <v>3.9945871199999998</v>
      </c>
      <c r="D55" s="83">
        <v>0.99458711999999994</v>
      </c>
      <c r="E55" s="85">
        <v>-0.8387002899999999</v>
      </c>
      <c r="F55" s="83">
        <v>0</v>
      </c>
      <c r="G55" s="151">
        <v>0</v>
      </c>
      <c r="H55" s="144">
        <v>4.8332874099999996</v>
      </c>
      <c r="I55" s="85">
        <f t="shared" si="0"/>
        <v>-1.8332874099999998</v>
      </c>
      <c r="J55" s="84">
        <f t="shared" si="1"/>
        <v>-184.32647810681482</v>
      </c>
      <c r="K55" s="138"/>
    </row>
    <row r="56" spans="1:11">
      <c r="A56" s="70"/>
      <c r="B56" s="71" t="s">
        <v>71</v>
      </c>
      <c r="C56" s="84">
        <v>3.3225129299999998</v>
      </c>
      <c r="D56" s="83">
        <v>0.99458711999999994</v>
      </c>
      <c r="E56" s="85">
        <v>-0.8387002899999999</v>
      </c>
      <c r="F56" s="83">
        <v>0</v>
      </c>
      <c r="G56" s="151">
        <v>0</v>
      </c>
      <c r="H56" s="144">
        <v>4.1612132199999996</v>
      </c>
      <c r="I56" s="85">
        <f t="shared" si="0"/>
        <v>-1.8332874099999998</v>
      </c>
      <c r="J56" s="84">
        <f t="shared" si="1"/>
        <v>-184.32647810681482</v>
      </c>
      <c r="K56" s="138"/>
    </row>
    <row r="57" spans="1:11">
      <c r="A57" s="70"/>
      <c r="B57" s="71" t="s">
        <v>72</v>
      </c>
      <c r="C57" s="84">
        <v>0</v>
      </c>
      <c r="D57" s="83">
        <v>0</v>
      </c>
      <c r="E57" s="85">
        <v>0</v>
      </c>
      <c r="F57" s="83">
        <v>0</v>
      </c>
      <c r="G57" s="151">
        <v>0</v>
      </c>
      <c r="H57" s="144">
        <v>0</v>
      </c>
      <c r="I57" s="85">
        <f t="shared" si="0"/>
        <v>0</v>
      </c>
      <c r="J57" s="84" t="str">
        <f t="shared" si="1"/>
        <v>-</v>
      </c>
      <c r="K57" s="138"/>
    </row>
    <row r="58" spans="1:11">
      <c r="A58" s="70"/>
      <c r="B58" s="71" t="s">
        <v>73</v>
      </c>
      <c r="C58" s="84">
        <v>0</v>
      </c>
      <c r="D58" s="83">
        <v>0</v>
      </c>
      <c r="E58" s="85">
        <v>0</v>
      </c>
      <c r="F58" s="83">
        <v>0</v>
      </c>
      <c r="G58" s="151">
        <v>0</v>
      </c>
      <c r="H58" s="144">
        <v>0</v>
      </c>
      <c r="I58" s="85">
        <f t="shared" si="0"/>
        <v>0</v>
      </c>
      <c r="J58" s="84" t="str">
        <f t="shared" si="1"/>
        <v>-</v>
      </c>
      <c r="K58" s="138"/>
    </row>
    <row r="59" spans="1:11">
      <c r="A59" s="70"/>
      <c r="B59" s="71" t="s">
        <v>74</v>
      </c>
      <c r="C59" s="84">
        <v>1.5594357799999998</v>
      </c>
      <c r="D59" s="83">
        <v>0.98763485999999989</v>
      </c>
      <c r="E59" s="85">
        <v>-0.84565254999999995</v>
      </c>
      <c r="F59" s="83">
        <v>0</v>
      </c>
      <c r="G59" s="151">
        <v>0</v>
      </c>
      <c r="H59" s="144">
        <v>2.4050883299999999</v>
      </c>
      <c r="I59" s="85">
        <f t="shared" si="0"/>
        <v>-1.8332874099999998</v>
      </c>
      <c r="J59" s="84">
        <f t="shared" si="1"/>
        <v>-185.62400784435658</v>
      </c>
      <c r="K59" s="138"/>
    </row>
    <row r="60" spans="1:11">
      <c r="A60" s="70"/>
      <c r="B60" s="71" t="s">
        <v>75</v>
      </c>
      <c r="C60" s="84">
        <v>1.76307715</v>
      </c>
      <c r="D60" s="83">
        <v>6.9522600000000096E-3</v>
      </c>
      <c r="E60" s="85">
        <v>6.95226E-3</v>
      </c>
      <c r="F60" s="83">
        <v>0</v>
      </c>
      <c r="G60" s="151">
        <v>0</v>
      </c>
      <c r="H60" s="144">
        <v>1.7561248899999999</v>
      </c>
      <c r="I60" s="85">
        <f t="shared" si="0"/>
        <v>-9.540979117872439E-18</v>
      </c>
      <c r="J60" s="84">
        <f t="shared" si="1"/>
        <v>-1.2789769243681803E-13</v>
      </c>
      <c r="K60" s="138"/>
    </row>
    <row r="61" spans="1:11">
      <c r="A61" s="70"/>
      <c r="B61" s="71" t="s">
        <v>76</v>
      </c>
      <c r="C61" s="84">
        <v>0.6720741899999999</v>
      </c>
      <c r="D61" s="83">
        <v>0</v>
      </c>
      <c r="E61" s="85">
        <v>0</v>
      </c>
      <c r="F61" s="83">
        <v>0</v>
      </c>
      <c r="G61" s="151">
        <v>0</v>
      </c>
      <c r="H61" s="144">
        <v>0.6720741899999999</v>
      </c>
      <c r="I61" s="85">
        <f t="shared" si="0"/>
        <v>0</v>
      </c>
      <c r="J61" s="84" t="str">
        <f t="shared" si="1"/>
        <v>-</v>
      </c>
      <c r="K61" s="138"/>
    </row>
    <row r="62" spans="1:11">
      <c r="A62" s="70"/>
      <c r="B62" s="71" t="s">
        <v>77</v>
      </c>
      <c r="C62" s="84">
        <v>0</v>
      </c>
      <c r="D62" s="83">
        <v>0</v>
      </c>
      <c r="E62" s="85">
        <v>0</v>
      </c>
      <c r="F62" s="83">
        <v>0</v>
      </c>
      <c r="G62" s="151">
        <v>0</v>
      </c>
      <c r="H62" s="144">
        <v>0</v>
      </c>
      <c r="I62" s="85">
        <f t="shared" si="0"/>
        <v>0</v>
      </c>
      <c r="J62" s="84" t="str">
        <f t="shared" si="1"/>
        <v>-</v>
      </c>
      <c r="K62" s="138"/>
    </row>
    <row r="63" spans="1:11">
      <c r="A63" s="70"/>
      <c r="B63" s="71" t="s">
        <v>78</v>
      </c>
      <c r="C63" s="84">
        <v>0</v>
      </c>
      <c r="D63" s="83">
        <v>0</v>
      </c>
      <c r="E63" s="85">
        <v>0</v>
      </c>
      <c r="F63" s="83">
        <v>0</v>
      </c>
      <c r="G63" s="151">
        <v>0</v>
      </c>
      <c r="H63" s="144">
        <v>0</v>
      </c>
      <c r="I63" s="85">
        <f t="shared" si="0"/>
        <v>0</v>
      </c>
      <c r="J63" s="84" t="str">
        <f t="shared" si="1"/>
        <v>-</v>
      </c>
      <c r="K63" s="138"/>
    </row>
    <row r="64" spans="1:11">
      <c r="A64" s="70"/>
      <c r="B64" s="71" t="s">
        <v>79</v>
      </c>
      <c r="C64" s="84">
        <v>0</v>
      </c>
      <c r="D64" s="83">
        <v>0</v>
      </c>
      <c r="E64" s="85">
        <v>0</v>
      </c>
      <c r="F64" s="83">
        <v>0</v>
      </c>
      <c r="G64" s="151">
        <v>0</v>
      </c>
      <c r="H64" s="144">
        <v>0</v>
      </c>
      <c r="I64" s="85">
        <f t="shared" si="0"/>
        <v>0</v>
      </c>
      <c r="J64" s="84" t="str">
        <f t="shared" si="1"/>
        <v>-</v>
      </c>
      <c r="K64" s="138"/>
    </row>
    <row r="65" spans="1:11">
      <c r="A65" s="70"/>
      <c r="B65" s="71" t="s">
        <v>80</v>
      </c>
      <c r="C65" s="84">
        <v>0.6720741899999999</v>
      </c>
      <c r="D65" s="83">
        <v>0</v>
      </c>
      <c r="E65" s="85">
        <v>0</v>
      </c>
      <c r="F65" s="83">
        <v>0</v>
      </c>
      <c r="G65" s="151">
        <v>0</v>
      </c>
      <c r="H65" s="144">
        <v>0.6720741899999999</v>
      </c>
      <c r="I65" s="85">
        <f t="shared" si="0"/>
        <v>0</v>
      </c>
      <c r="J65" s="84" t="str">
        <f t="shared" si="1"/>
        <v>-</v>
      </c>
      <c r="K65" s="138"/>
    </row>
    <row r="66" spans="1:11">
      <c r="A66" s="70"/>
      <c r="B66" s="71" t="s">
        <v>81</v>
      </c>
      <c r="C66" s="84">
        <v>1.8523159500000002</v>
      </c>
      <c r="D66" s="83">
        <v>1.8523159500000002</v>
      </c>
      <c r="E66" s="85">
        <v>1.9576007199999998</v>
      </c>
      <c r="F66" s="83">
        <v>3.5440809100000004</v>
      </c>
      <c r="G66" s="151">
        <v>3.5440809100000004</v>
      </c>
      <c r="H66" s="144">
        <v>-0.10528476999999969</v>
      </c>
      <c r="I66" s="85">
        <f t="shared" si="0"/>
        <v>0.10528476999999969</v>
      </c>
      <c r="J66" s="84">
        <f t="shared" si="1"/>
        <v>5.6839531074598568</v>
      </c>
      <c r="K66" s="138"/>
    </row>
    <row r="67" spans="1:11">
      <c r="A67" s="70"/>
      <c r="B67" s="71" t="s">
        <v>82</v>
      </c>
      <c r="C67" s="84">
        <v>0</v>
      </c>
      <c r="D67" s="83">
        <v>0</v>
      </c>
      <c r="E67" s="85">
        <v>0</v>
      </c>
      <c r="F67" s="83">
        <v>0</v>
      </c>
      <c r="G67" s="151">
        <v>0</v>
      </c>
      <c r="H67" s="144">
        <v>0</v>
      </c>
      <c r="I67" s="85">
        <f t="shared" si="0"/>
        <v>0</v>
      </c>
      <c r="J67" s="84" t="str">
        <f t="shared" si="1"/>
        <v>-</v>
      </c>
      <c r="K67" s="138"/>
    </row>
    <row r="68" spans="1:11">
      <c r="A68" s="70"/>
      <c r="B68" s="71" t="s">
        <v>83</v>
      </c>
      <c r="C68" s="84">
        <v>0</v>
      </c>
      <c r="D68" s="83">
        <v>0</v>
      </c>
      <c r="E68" s="85">
        <v>0</v>
      </c>
      <c r="F68" s="83">
        <v>0</v>
      </c>
      <c r="G68" s="151">
        <v>0</v>
      </c>
      <c r="H68" s="144">
        <v>0</v>
      </c>
      <c r="I68" s="85">
        <f t="shared" si="0"/>
        <v>0</v>
      </c>
      <c r="J68" s="84" t="str">
        <f t="shared" si="1"/>
        <v>-</v>
      </c>
      <c r="K68" s="138"/>
    </row>
    <row r="69" spans="1:11">
      <c r="A69" s="70"/>
      <c r="B69" s="71" t="s">
        <v>84</v>
      </c>
      <c r="C69" s="84">
        <v>1.8523159500000002</v>
      </c>
      <c r="D69" s="83">
        <v>1.8523159500000002</v>
      </c>
      <c r="E69" s="85">
        <v>1.9576007199999998</v>
      </c>
      <c r="F69" s="83">
        <v>3.5440809100000004</v>
      </c>
      <c r="G69" s="151">
        <v>3.5440809100000004</v>
      </c>
      <c r="H69" s="144">
        <v>-0.10528476999999969</v>
      </c>
      <c r="I69" s="85">
        <f t="shared" si="0"/>
        <v>0.10528476999999969</v>
      </c>
      <c r="J69" s="84">
        <f t="shared" si="1"/>
        <v>5.6839531074598568</v>
      </c>
      <c r="K69" s="138"/>
    </row>
    <row r="70" spans="1:11">
      <c r="A70" s="70"/>
      <c r="B70" s="71" t="s">
        <v>85</v>
      </c>
      <c r="C70" s="84">
        <v>0</v>
      </c>
      <c r="D70" s="83">
        <v>0</v>
      </c>
      <c r="E70" s="85">
        <v>0</v>
      </c>
      <c r="F70" s="83">
        <v>0</v>
      </c>
      <c r="G70" s="151">
        <v>0</v>
      </c>
      <c r="H70" s="144">
        <v>0</v>
      </c>
      <c r="I70" s="85">
        <f t="shared" si="0"/>
        <v>0</v>
      </c>
      <c r="J70" s="84" t="str">
        <f t="shared" si="1"/>
        <v>-</v>
      </c>
      <c r="K70" s="138"/>
    </row>
    <row r="71" spans="1:11">
      <c r="A71" s="70"/>
      <c r="B71" s="71" t="s">
        <v>86</v>
      </c>
      <c r="C71" s="84">
        <v>0</v>
      </c>
      <c r="D71" s="83">
        <v>0</v>
      </c>
      <c r="E71" s="85">
        <v>0</v>
      </c>
      <c r="F71" s="83">
        <v>0</v>
      </c>
      <c r="G71" s="151">
        <v>0</v>
      </c>
      <c r="H71" s="144">
        <v>0</v>
      </c>
      <c r="I71" s="85">
        <f t="shared" si="0"/>
        <v>0</v>
      </c>
      <c r="J71" s="84" t="str">
        <f t="shared" si="1"/>
        <v>-</v>
      </c>
      <c r="K71" s="138"/>
    </row>
    <row r="72" spans="1:11" s="127" customFormat="1">
      <c r="A72" s="119"/>
      <c r="B72" s="120" t="s">
        <v>36</v>
      </c>
      <c r="C72" s="121">
        <v>0</v>
      </c>
      <c r="D72" s="122"/>
      <c r="E72" s="123"/>
      <c r="F72" s="125"/>
      <c r="G72" s="152"/>
      <c r="H72" s="145">
        <v>0</v>
      </c>
      <c r="I72" s="124">
        <f t="shared" si="0"/>
        <v>0</v>
      </c>
      <c r="J72" s="121" t="str">
        <f t="shared" si="1"/>
        <v>-</v>
      </c>
      <c r="K72" s="139"/>
    </row>
    <row r="73" spans="1:11" s="69" customFormat="1" ht="38.25">
      <c r="A73" s="104">
        <v>1</v>
      </c>
      <c r="B73" s="105" t="s">
        <v>13</v>
      </c>
      <c r="C73" s="84">
        <v>5.8469030699999998</v>
      </c>
      <c r="D73" s="83">
        <v>2.8469030700000002</v>
      </c>
      <c r="E73" s="86">
        <v>1.1189004299999998</v>
      </c>
      <c r="F73" s="88">
        <v>3.5440809100000004</v>
      </c>
      <c r="G73" s="153">
        <v>3.5440809100000004</v>
      </c>
      <c r="H73" s="146">
        <v>4.7280026399999997</v>
      </c>
      <c r="I73" s="86">
        <f t="shared" si="0"/>
        <v>-1.7280026400000004</v>
      </c>
      <c r="J73" s="87">
        <f t="shared" si="1"/>
        <v>-60.697628177414565</v>
      </c>
      <c r="K73" s="288" t="s">
        <v>97</v>
      </c>
    </row>
    <row r="74" spans="1:11">
      <c r="A74" s="106"/>
      <c r="B74" s="107" t="s">
        <v>69</v>
      </c>
      <c r="C74" s="108">
        <v>5.8469030699999998</v>
      </c>
      <c r="D74" s="109">
        <v>2.8469030700000002</v>
      </c>
      <c r="E74" s="110">
        <v>1.1189004300000001</v>
      </c>
      <c r="F74" s="103">
        <v>3.5440809100000004</v>
      </c>
      <c r="G74" s="153">
        <v>3.5440809100000004</v>
      </c>
      <c r="H74" s="147">
        <v>4.7280026399999997</v>
      </c>
      <c r="I74" s="110">
        <f t="shared" si="0"/>
        <v>-1.7280026400000001</v>
      </c>
      <c r="J74" s="108">
        <f t="shared" si="1"/>
        <v>-60.697628177414551</v>
      </c>
      <c r="K74" s="289"/>
    </row>
    <row r="75" spans="1:11">
      <c r="A75" s="106"/>
      <c r="B75" s="107" t="s">
        <v>70</v>
      </c>
      <c r="C75" s="108">
        <v>3.9945871199999998</v>
      </c>
      <c r="D75" s="109">
        <v>0.99458711999999994</v>
      </c>
      <c r="E75" s="110">
        <v>-0.8387002899999999</v>
      </c>
      <c r="F75" s="103">
        <v>0</v>
      </c>
      <c r="G75" s="153">
        <v>0</v>
      </c>
      <c r="H75" s="147">
        <v>4.8332874099999996</v>
      </c>
      <c r="I75" s="110">
        <f t="shared" si="0"/>
        <v>-1.8332874099999998</v>
      </c>
      <c r="J75" s="108">
        <f t="shared" si="1"/>
        <v>-184.32647810681482</v>
      </c>
      <c r="K75" s="289"/>
    </row>
    <row r="76" spans="1:11">
      <c r="A76" s="106"/>
      <c r="B76" s="107" t="s">
        <v>71</v>
      </c>
      <c r="C76" s="108">
        <v>3.3225129299999998</v>
      </c>
      <c r="D76" s="109">
        <v>0.99458711999999994</v>
      </c>
      <c r="E76" s="110">
        <v>-0.8387002899999999</v>
      </c>
      <c r="F76" s="103">
        <v>0</v>
      </c>
      <c r="G76" s="153">
        <v>0</v>
      </c>
      <c r="H76" s="147">
        <v>4.1612132199999996</v>
      </c>
      <c r="I76" s="110">
        <f t="shared" si="0"/>
        <v>-1.8332874099999998</v>
      </c>
      <c r="J76" s="108">
        <f t="shared" si="1"/>
        <v>-184.32647810681482</v>
      </c>
      <c r="K76" s="289"/>
    </row>
    <row r="77" spans="1:11">
      <c r="A77" s="106"/>
      <c r="B77" s="107" t="s">
        <v>72</v>
      </c>
      <c r="C77" s="108"/>
      <c r="D77" s="109"/>
      <c r="E77" s="110">
        <v>0</v>
      </c>
      <c r="F77" s="103">
        <v>0</v>
      </c>
      <c r="G77" s="153">
        <v>0</v>
      </c>
      <c r="H77" s="147">
        <v>0</v>
      </c>
      <c r="I77" s="110">
        <f t="shared" si="0"/>
        <v>0</v>
      </c>
      <c r="J77" s="108" t="str">
        <f t="shared" si="1"/>
        <v>-</v>
      </c>
      <c r="K77" s="289"/>
    </row>
    <row r="78" spans="1:11">
      <c r="A78" s="106"/>
      <c r="B78" s="107" t="s">
        <v>73</v>
      </c>
      <c r="C78" s="108"/>
      <c r="D78" s="109"/>
      <c r="E78" s="110">
        <v>0</v>
      </c>
      <c r="F78" s="103">
        <v>0</v>
      </c>
      <c r="G78" s="153">
        <v>0</v>
      </c>
      <c r="H78" s="147">
        <v>0</v>
      </c>
      <c r="I78" s="110">
        <f t="shared" si="0"/>
        <v>0</v>
      </c>
      <c r="J78" s="108" t="str">
        <f t="shared" si="1"/>
        <v>-</v>
      </c>
      <c r="K78" s="289"/>
    </row>
    <row r="79" spans="1:11">
      <c r="A79" s="106"/>
      <c r="B79" s="107" t="s">
        <v>74</v>
      </c>
      <c r="C79" s="108">
        <v>1.5594357799999998</v>
      </c>
      <c r="D79" s="109">
        <v>0.98763485999999989</v>
      </c>
      <c r="E79" s="110">
        <v>-0.84565254999999995</v>
      </c>
      <c r="F79" s="103">
        <v>0</v>
      </c>
      <c r="G79" s="153">
        <v>0</v>
      </c>
      <c r="H79" s="147">
        <v>2.4050883299999999</v>
      </c>
      <c r="I79" s="110">
        <f t="shared" si="0"/>
        <v>-1.8332874099999998</v>
      </c>
      <c r="J79" s="108">
        <f t="shared" si="1"/>
        <v>-185.62400784435658</v>
      </c>
      <c r="K79" s="289"/>
    </row>
    <row r="80" spans="1:11">
      <c r="A80" s="106"/>
      <c r="B80" s="107" t="s">
        <v>75</v>
      </c>
      <c r="C80" s="108">
        <v>1.76307715</v>
      </c>
      <c r="D80" s="109">
        <v>6.9522600000000096E-3</v>
      </c>
      <c r="E80" s="110">
        <v>6.95226E-3</v>
      </c>
      <c r="F80" s="103">
        <v>0</v>
      </c>
      <c r="G80" s="153"/>
      <c r="H80" s="147">
        <v>1.7561248899999999</v>
      </c>
      <c r="I80" s="110">
        <f t="shared" ref="I80:I143" si="2">E80-D80</f>
        <v>-9.540979117872439E-18</v>
      </c>
      <c r="J80" s="108">
        <f t="shared" ref="J80:J143" si="3">IF(D80=0,"-",E80/D80*100-100)</f>
        <v>-1.2789769243681803E-13</v>
      </c>
      <c r="K80" s="289"/>
    </row>
    <row r="81" spans="1:11">
      <c r="A81" s="106"/>
      <c r="B81" s="107" t="s">
        <v>76</v>
      </c>
      <c r="C81" s="108">
        <v>0.6720741899999999</v>
      </c>
      <c r="D81" s="109">
        <v>0</v>
      </c>
      <c r="E81" s="110">
        <v>0</v>
      </c>
      <c r="F81" s="103">
        <v>0</v>
      </c>
      <c r="G81" s="153">
        <v>0</v>
      </c>
      <c r="H81" s="147">
        <v>0.6720741899999999</v>
      </c>
      <c r="I81" s="110">
        <f t="shared" si="2"/>
        <v>0</v>
      </c>
      <c r="J81" s="108" t="str">
        <f t="shared" si="3"/>
        <v>-</v>
      </c>
      <c r="K81" s="289"/>
    </row>
    <row r="82" spans="1:11">
      <c r="A82" s="106"/>
      <c r="B82" s="107" t="s">
        <v>77</v>
      </c>
      <c r="C82" s="108"/>
      <c r="D82" s="109"/>
      <c r="E82" s="110">
        <v>0</v>
      </c>
      <c r="F82" s="103">
        <v>0</v>
      </c>
      <c r="G82" s="153">
        <v>0</v>
      </c>
      <c r="H82" s="147">
        <v>0</v>
      </c>
      <c r="I82" s="110">
        <f t="shared" si="2"/>
        <v>0</v>
      </c>
      <c r="J82" s="108" t="str">
        <f t="shared" si="3"/>
        <v>-</v>
      </c>
      <c r="K82" s="289"/>
    </row>
    <row r="83" spans="1:11">
      <c r="A83" s="106"/>
      <c r="B83" s="107" t="s">
        <v>78</v>
      </c>
      <c r="C83" s="108"/>
      <c r="D83" s="109"/>
      <c r="E83" s="110">
        <v>0</v>
      </c>
      <c r="F83" s="103">
        <v>0</v>
      </c>
      <c r="G83" s="153">
        <v>0</v>
      </c>
      <c r="H83" s="147">
        <v>0</v>
      </c>
      <c r="I83" s="110">
        <f t="shared" si="2"/>
        <v>0</v>
      </c>
      <c r="J83" s="108" t="str">
        <f t="shared" si="3"/>
        <v>-</v>
      </c>
      <c r="K83" s="289"/>
    </row>
    <row r="84" spans="1:11">
      <c r="A84" s="106"/>
      <c r="B84" s="107" t="s">
        <v>79</v>
      </c>
      <c r="C84" s="108"/>
      <c r="D84" s="109"/>
      <c r="E84" s="110">
        <v>0</v>
      </c>
      <c r="F84" s="103">
        <v>0</v>
      </c>
      <c r="G84" s="153">
        <v>0</v>
      </c>
      <c r="H84" s="147">
        <v>0</v>
      </c>
      <c r="I84" s="110">
        <f t="shared" si="2"/>
        <v>0</v>
      </c>
      <c r="J84" s="108" t="str">
        <f t="shared" si="3"/>
        <v>-</v>
      </c>
      <c r="K84" s="289"/>
    </row>
    <row r="85" spans="1:11">
      <c r="A85" s="106"/>
      <c r="B85" s="107" t="s">
        <v>80</v>
      </c>
      <c r="C85" s="108">
        <v>0.6720741899999999</v>
      </c>
      <c r="D85" s="109"/>
      <c r="E85" s="110">
        <v>0</v>
      </c>
      <c r="F85" s="103">
        <v>0</v>
      </c>
      <c r="G85" s="153">
        <v>0</v>
      </c>
      <c r="H85" s="147">
        <v>0.6720741899999999</v>
      </c>
      <c r="I85" s="110">
        <f t="shared" si="2"/>
        <v>0</v>
      </c>
      <c r="J85" s="108" t="str">
        <f t="shared" si="3"/>
        <v>-</v>
      </c>
      <c r="K85" s="289"/>
    </row>
    <row r="86" spans="1:11">
      <c r="A86" s="106"/>
      <c r="B86" s="107" t="s">
        <v>81</v>
      </c>
      <c r="C86" s="108">
        <v>1.8523159500000002</v>
      </c>
      <c r="D86" s="109">
        <v>1.8523159500000002</v>
      </c>
      <c r="E86" s="110">
        <v>1.9576007199999998</v>
      </c>
      <c r="F86" s="103">
        <v>3.5440809100000004</v>
      </c>
      <c r="G86" s="153">
        <v>3.5440809100000004</v>
      </c>
      <c r="H86" s="147">
        <v>-0.10528476999999969</v>
      </c>
      <c r="I86" s="110">
        <f t="shared" si="2"/>
        <v>0.10528476999999969</v>
      </c>
      <c r="J86" s="108">
        <f t="shared" si="3"/>
        <v>5.6839531074598568</v>
      </c>
      <c r="K86" s="289"/>
    </row>
    <row r="87" spans="1:11">
      <c r="A87" s="106"/>
      <c r="B87" s="107" t="s">
        <v>82</v>
      </c>
      <c r="C87" s="108"/>
      <c r="D87" s="109"/>
      <c r="E87" s="110">
        <v>0</v>
      </c>
      <c r="F87" s="103">
        <v>0</v>
      </c>
      <c r="G87" s="153">
        <v>0</v>
      </c>
      <c r="H87" s="147">
        <v>0</v>
      </c>
      <c r="I87" s="110">
        <f t="shared" si="2"/>
        <v>0</v>
      </c>
      <c r="J87" s="108" t="str">
        <f t="shared" si="3"/>
        <v>-</v>
      </c>
      <c r="K87" s="289"/>
    </row>
    <row r="88" spans="1:11">
      <c r="A88" s="106"/>
      <c r="B88" s="107" t="s">
        <v>83</v>
      </c>
      <c r="C88" s="108"/>
      <c r="D88" s="109"/>
      <c r="E88" s="110">
        <v>0</v>
      </c>
      <c r="F88" s="103">
        <v>0</v>
      </c>
      <c r="G88" s="153">
        <v>0</v>
      </c>
      <c r="H88" s="147">
        <v>0</v>
      </c>
      <c r="I88" s="110">
        <f t="shared" si="2"/>
        <v>0</v>
      </c>
      <c r="J88" s="108" t="str">
        <f t="shared" si="3"/>
        <v>-</v>
      </c>
      <c r="K88" s="289"/>
    </row>
    <row r="89" spans="1:11">
      <c r="A89" s="106"/>
      <c r="B89" s="107" t="s">
        <v>84</v>
      </c>
      <c r="C89" s="108">
        <v>1.8523159500000002</v>
      </c>
      <c r="D89" s="109">
        <v>1.8523159500000002</v>
      </c>
      <c r="E89" s="110">
        <v>1.9576007199999998</v>
      </c>
      <c r="F89" s="103">
        <v>3.5440809100000004</v>
      </c>
      <c r="G89" s="153">
        <v>3.5440809100000004</v>
      </c>
      <c r="H89" s="147">
        <v>-0.10528476999999969</v>
      </c>
      <c r="I89" s="110">
        <f t="shared" si="2"/>
        <v>0.10528476999999969</v>
      </c>
      <c r="J89" s="108">
        <f t="shared" si="3"/>
        <v>5.6839531074598568</v>
      </c>
      <c r="K89" s="289"/>
    </row>
    <row r="90" spans="1:11">
      <c r="A90" s="106"/>
      <c r="B90" s="107" t="s">
        <v>85</v>
      </c>
      <c r="C90" s="108"/>
      <c r="D90" s="109"/>
      <c r="E90" s="110">
        <v>0</v>
      </c>
      <c r="F90" s="103">
        <v>0</v>
      </c>
      <c r="G90" s="153">
        <v>0</v>
      </c>
      <c r="H90" s="147">
        <v>0</v>
      </c>
      <c r="I90" s="110">
        <f t="shared" si="2"/>
        <v>0</v>
      </c>
      <c r="J90" s="108" t="str">
        <f t="shared" si="3"/>
        <v>-</v>
      </c>
      <c r="K90" s="290"/>
    </row>
    <row r="91" spans="1:11">
      <c r="A91" s="106"/>
      <c r="B91" s="107" t="s">
        <v>86</v>
      </c>
      <c r="C91" s="108">
        <v>0</v>
      </c>
      <c r="D91" s="109"/>
      <c r="E91" s="110">
        <v>0</v>
      </c>
      <c r="F91" s="103">
        <v>0</v>
      </c>
      <c r="G91" s="153">
        <v>0</v>
      </c>
      <c r="H91" s="147">
        <v>0</v>
      </c>
      <c r="I91" s="110">
        <f t="shared" si="2"/>
        <v>0</v>
      </c>
      <c r="J91" s="108" t="str">
        <f t="shared" si="3"/>
        <v>-</v>
      </c>
      <c r="K91" s="138"/>
    </row>
    <row r="92" spans="1:11">
      <c r="A92" s="111"/>
      <c r="B92" s="105" t="s">
        <v>37</v>
      </c>
      <c r="C92" s="87">
        <v>5.8469030699999998</v>
      </c>
      <c r="D92" s="88">
        <v>2.8469030700000002</v>
      </c>
      <c r="E92" s="86">
        <v>1.1189004299999998</v>
      </c>
      <c r="F92" s="88">
        <v>3.5440809100000004</v>
      </c>
      <c r="G92" s="154">
        <v>3.5440809100000004</v>
      </c>
      <c r="H92" s="146">
        <v>4.7280026399999997</v>
      </c>
      <c r="I92" s="86">
        <f t="shared" si="2"/>
        <v>-1.7280026400000004</v>
      </c>
      <c r="J92" s="87">
        <f t="shared" si="3"/>
        <v>-60.697628177414565</v>
      </c>
      <c r="K92" s="138"/>
    </row>
    <row r="93" spans="1:11" s="69" customFormat="1">
      <c r="A93" s="70"/>
      <c r="B93" s="71" t="s">
        <v>69</v>
      </c>
      <c r="C93" s="84">
        <v>5.8469030699999998</v>
      </c>
      <c r="D93" s="83">
        <v>2.8469030700000002</v>
      </c>
      <c r="E93" s="85">
        <v>1.1189004300000001</v>
      </c>
      <c r="F93" s="83">
        <v>3.5440809100000004</v>
      </c>
      <c r="G93" s="151">
        <v>3.5440809100000004</v>
      </c>
      <c r="H93" s="144">
        <v>4.7280026399999997</v>
      </c>
      <c r="I93" s="85">
        <f t="shared" si="2"/>
        <v>-1.7280026400000001</v>
      </c>
      <c r="J93" s="84">
        <f t="shared" si="3"/>
        <v>-60.697628177414551</v>
      </c>
      <c r="K93" s="140"/>
    </row>
    <row r="94" spans="1:11" s="69" customFormat="1">
      <c r="A94" s="70"/>
      <c r="B94" s="71" t="s">
        <v>70</v>
      </c>
      <c r="C94" s="84">
        <v>3.9945871199999998</v>
      </c>
      <c r="D94" s="83">
        <v>0.99458711999999994</v>
      </c>
      <c r="E94" s="85">
        <v>-0.8387002899999999</v>
      </c>
      <c r="F94" s="83">
        <v>0</v>
      </c>
      <c r="G94" s="151">
        <v>0</v>
      </c>
      <c r="H94" s="144">
        <v>4.8332874099999996</v>
      </c>
      <c r="I94" s="85">
        <f t="shared" si="2"/>
        <v>-1.8332874099999998</v>
      </c>
      <c r="J94" s="84">
        <f t="shared" si="3"/>
        <v>-184.32647810681482</v>
      </c>
      <c r="K94" s="140"/>
    </row>
    <row r="95" spans="1:11" s="69" customFormat="1">
      <c r="A95" s="70"/>
      <c r="B95" s="71" t="s">
        <v>71</v>
      </c>
      <c r="C95" s="84">
        <v>3.3225129299999998</v>
      </c>
      <c r="D95" s="83">
        <v>0.99458711999999994</v>
      </c>
      <c r="E95" s="85">
        <v>-0.8387002899999999</v>
      </c>
      <c r="F95" s="83">
        <v>0</v>
      </c>
      <c r="G95" s="151">
        <v>0</v>
      </c>
      <c r="H95" s="144">
        <v>4.1612132199999996</v>
      </c>
      <c r="I95" s="85">
        <f t="shared" si="2"/>
        <v>-1.8332874099999998</v>
      </c>
      <c r="J95" s="84">
        <f t="shared" si="3"/>
        <v>-184.32647810681482</v>
      </c>
      <c r="K95" s="140"/>
    </row>
    <row r="96" spans="1:11" s="69" customFormat="1">
      <c r="A96" s="70"/>
      <c r="B96" s="71" t="s">
        <v>72</v>
      </c>
      <c r="C96" s="84">
        <v>0</v>
      </c>
      <c r="D96" s="83">
        <v>0</v>
      </c>
      <c r="E96" s="85">
        <v>0</v>
      </c>
      <c r="F96" s="83">
        <v>0</v>
      </c>
      <c r="G96" s="151">
        <v>0</v>
      </c>
      <c r="H96" s="144">
        <v>0</v>
      </c>
      <c r="I96" s="85">
        <f t="shared" si="2"/>
        <v>0</v>
      </c>
      <c r="J96" s="84" t="str">
        <f t="shared" si="3"/>
        <v>-</v>
      </c>
      <c r="K96" s="140"/>
    </row>
    <row r="97" spans="1:11" s="69" customFormat="1">
      <c r="A97" s="70"/>
      <c r="B97" s="71" t="s">
        <v>73</v>
      </c>
      <c r="C97" s="84">
        <v>0</v>
      </c>
      <c r="D97" s="83">
        <v>0</v>
      </c>
      <c r="E97" s="85">
        <v>0</v>
      </c>
      <c r="F97" s="83">
        <v>0</v>
      </c>
      <c r="G97" s="151">
        <v>0</v>
      </c>
      <c r="H97" s="144">
        <v>0</v>
      </c>
      <c r="I97" s="85">
        <f t="shared" si="2"/>
        <v>0</v>
      </c>
      <c r="J97" s="84" t="str">
        <f t="shared" si="3"/>
        <v>-</v>
      </c>
      <c r="K97" s="140"/>
    </row>
    <row r="98" spans="1:11" s="69" customFormat="1">
      <c r="A98" s="70"/>
      <c r="B98" s="71" t="s">
        <v>74</v>
      </c>
      <c r="C98" s="84">
        <v>1.5594357799999998</v>
      </c>
      <c r="D98" s="83">
        <v>0.98763485999999989</v>
      </c>
      <c r="E98" s="85">
        <v>-0.84565254999999995</v>
      </c>
      <c r="F98" s="83">
        <v>0</v>
      </c>
      <c r="G98" s="151">
        <v>0</v>
      </c>
      <c r="H98" s="144">
        <v>2.4050883299999999</v>
      </c>
      <c r="I98" s="85">
        <f t="shared" si="2"/>
        <v>-1.8332874099999998</v>
      </c>
      <c r="J98" s="84">
        <f t="shared" si="3"/>
        <v>-185.62400784435658</v>
      </c>
      <c r="K98" s="140"/>
    </row>
    <row r="99" spans="1:11" s="69" customFormat="1">
      <c r="A99" s="70"/>
      <c r="B99" s="71" t="s">
        <v>75</v>
      </c>
      <c r="C99" s="84">
        <v>1.76307715</v>
      </c>
      <c r="D99" s="83">
        <v>6.9522600000000096E-3</v>
      </c>
      <c r="E99" s="85">
        <v>6.95226E-3</v>
      </c>
      <c r="F99" s="83">
        <v>0</v>
      </c>
      <c r="G99" s="151">
        <v>0</v>
      </c>
      <c r="H99" s="144">
        <v>1.7561248899999999</v>
      </c>
      <c r="I99" s="85">
        <f t="shared" si="2"/>
        <v>-9.540979117872439E-18</v>
      </c>
      <c r="J99" s="84">
        <f t="shared" si="3"/>
        <v>-1.2789769243681803E-13</v>
      </c>
      <c r="K99" s="140"/>
    </row>
    <row r="100" spans="1:11" s="69" customFormat="1">
      <c r="A100" s="70"/>
      <c r="B100" s="71" t="s">
        <v>76</v>
      </c>
      <c r="C100" s="84">
        <v>0.6720741899999999</v>
      </c>
      <c r="D100" s="83">
        <v>0</v>
      </c>
      <c r="E100" s="85">
        <v>0</v>
      </c>
      <c r="F100" s="83">
        <v>0</v>
      </c>
      <c r="G100" s="151">
        <v>0</v>
      </c>
      <c r="H100" s="144">
        <v>0.6720741899999999</v>
      </c>
      <c r="I100" s="85">
        <f t="shared" si="2"/>
        <v>0</v>
      </c>
      <c r="J100" s="84" t="str">
        <f t="shared" si="3"/>
        <v>-</v>
      </c>
      <c r="K100" s="140"/>
    </row>
    <row r="101" spans="1:11" s="69" customFormat="1">
      <c r="A101" s="70"/>
      <c r="B101" s="71" t="s">
        <v>77</v>
      </c>
      <c r="C101" s="84">
        <v>0</v>
      </c>
      <c r="D101" s="83">
        <v>0</v>
      </c>
      <c r="E101" s="85">
        <v>0</v>
      </c>
      <c r="F101" s="83">
        <v>0</v>
      </c>
      <c r="G101" s="151">
        <v>0</v>
      </c>
      <c r="H101" s="144">
        <v>0</v>
      </c>
      <c r="I101" s="85">
        <f t="shared" si="2"/>
        <v>0</v>
      </c>
      <c r="J101" s="84" t="str">
        <f t="shared" si="3"/>
        <v>-</v>
      </c>
      <c r="K101" s="140"/>
    </row>
    <row r="102" spans="1:11" s="69" customFormat="1">
      <c r="A102" s="70"/>
      <c r="B102" s="71" t="s">
        <v>78</v>
      </c>
      <c r="C102" s="84">
        <v>0</v>
      </c>
      <c r="D102" s="83">
        <v>0</v>
      </c>
      <c r="E102" s="85">
        <v>0</v>
      </c>
      <c r="F102" s="83">
        <v>0</v>
      </c>
      <c r="G102" s="151">
        <v>0</v>
      </c>
      <c r="H102" s="144">
        <v>0</v>
      </c>
      <c r="I102" s="85">
        <f t="shared" si="2"/>
        <v>0</v>
      </c>
      <c r="J102" s="84" t="str">
        <f t="shared" si="3"/>
        <v>-</v>
      </c>
      <c r="K102" s="140"/>
    </row>
    <row r="103" spans="1:11" s="69" customFormat="1">
      <c r="A103" s="70"/>
      <c r="B103" s="71" t="s">
        <v>79</v>
      </c>
      <c r="C103" s="84">
        <v>0</v>
      </c>
      <c r="D103" s="83">
        <v>0</v>
      </c>
      <c r="E103" s="85">
        <v>0</v>
      </c>
      <c r="F103" s="83">
        <v>0</v>
      </c>
      <c r="G103" s="151">
        <v>0</v>
      </c>
      <c r="H103" s="144">
        <v>0</v>
      </c>
      <c r="I103" s="85">
        <f t="shared" si="2"/>
        <v>0</v>
      </c>
      <c r="J103" s="84" t="str">
        <f t="shared" si="3"/>
        <v>-</v>
      </c>
      <c r="K103" s="140"/>
    </row>
    <row r="104" spans="1:11" s="69" customFormat="1">
      <c r="A104" s="70"/>
      <c r="B104" s="71" t="s">
        <v>80</v>
      </c>
      <c r="C104" s="84">
        <v>0.6720741899999999</v>
      </c>
      <c r="D104" s="83">
        <v>0</v>
      </c>
      <c r="E104" s="85">
        <v>0</v>
      </c>
      <c r="F104" s="83">
        <v>0</v>
      </c>
      <c r="G104" s="151">
        <v>0</v>
      </c>
      <c r="H104" s="144">
        <v>0.6720741899999999</v>
      </c>
      <c r="I104" s="85">
        <f t="shared" si="2"/>
        <v>0</v>
      </c>
      <c r="J104" s="84" t="str">
        <f t="shared" si="3"/>
        <v>-</v>
      </c>
      <c r="K104" s="140"/>
    </row>
    <row r="105" spans="1:11" s="69" customFormat="1">
      <c r="A105" s="70"/>
      <c r="B105" s="71" t="s">
        <v>81</v>
      </c>
      <c r="C105" s="84">
        <v>1.8523159500000002</v>
      </c>
      <c r="D105" s="83">
        <v>1.8523159500000002</v>
      </c>
      <c r="E105" s="85">
        <v>1.9576007199999998</v>
      </c>
      <c r="F105" s="83">
        <v>3.5440809100000004</v>
      </c>
      <c r="G105" s="151">
        <v>3.5440809100000004</v>
      </c>
      <c r="H105" s="144">
        <v>-0.10528476999999969</v>
      </c>
      <c r="I105" s="85">
        <f t="shared" si="2"/>
        <v>0.10528476999999969</v>
      </c>
      <c r="J105" s="84">
        <f t="shared" si="3"/>
        <v>5.6839531074598568</v>
      </c>
      <c r="K105" s="140"/>
    </row>
    <row r="106" spans="1:11" s="69" customFormat="1">
      <c r="A106" s="70"/>
      <c r="B106" s="71" t="s">
        <v>82</v>
      </c>
      <c r="C106" s="84">
        <v>0</v>
      </c>
      <c r="D106" s="83">
        <v>0</v>
      </c>
      <c r="E106" s="85">
        <v>0</v>
      </c>
      <c r="F106" s="83">
        <v>0</v>
      </c>
      <c r="G106" s="151">
        <v>0</v>
      </c>
      <c r="H106" s="144">
        <v>0</v>
      </c>
      <c r="I106" s="85">
        <f t="shared" si="2"/>
        <v>0</v>
      </c>
      <c r="J106" s="84" t="str">
        <f t="shared" si="3"/>
        <v>-</v>
      </c>
      <c r="K106" s="140"/>
    </row>
    <row r="107" spans="1:11" s="69" customFormat="1">
      <c r="A107" s="70"/>
      <c r="B107" s="71" t="s">
        <v>83</v>
      </c>
      <c r="C107" s="84">
        <v>0</v>
      </c>
      <c r="D107" s="83">
        <v>0</v>
      </c>
      <c r="E107" s="85">
        <v>0</v>
      </c>
      <c r="F107" s="83">
        <v>0</v>
      </c>
      <c r="G107" s="151">
        <v>0</v>
      </c>
      <c r="H107" s="144">
        <v>0</v>
      </c>
      <c r="I107" s="85">
        <f t="shared" si="2"/>
        <v>0</v>
      </c>
      <c r="J107" s="84" t="str">
        <f t="shared" si="3"/>
        <v>-</v>
      </c>
      <c r="K107" s="140"/>
    </row>
    <row r="108" spans="1:11" s="69" customFormat="1">
      <c r="A108" s="70"/>
      <c r="B108" s="71" t="s">
        <v>84</v>
      </c>
      <c r="C108" s="84">
        <v>1.8523159500000002</v>
      </c>
      <c r="D108" s="83">
        <v>1.8523159500000002</v>
      </c>
      <c r="E108" s="85">
        <v>1.9576007199999998</v>
      </c>
      <c r="F108" s="83">
        <v>3.5440809100000004</v>
      </c>
      <c r="G108" s="151">
        <v>3.5440809100000004</v>
      </c>
      <c r="H108" s="144">
        <v>-0.10528476999999969</v>
      </c>
      <c r="I108" s="85">
        <f t="shared" si="2"/>
        <v>0.10528476999999969</v>
      </c>
      <c r="J108" s="84">
        <f t="shared" si="3"/>
        <v>5.6839531074598568</v>
      </c>
      <c r="K108" s="140"/>
    </row>
    <row r="109" spans="1:11" s="69" customFormat="1">
      <c r="A109" s="70"/>
      <c r="B109" s="71" t="s">
        <v>85</v>
      </c>
      <c r="C109" s="84">
        <v>0</v>
      </c>
      <c r="D109" s="83">
        <v>0</v>
      </c>
      <c r="E109" s="85">
        <v>0</v>
      </c>
      <c r="F109" s="83">
        <v>0</v>
      </c>
      <c r="G109" s="151">
        <v>0</v>
      </c>
      <c r="H109" s="144">
        <v>0</v>
      </c>
      <c r="I109" s="85">
        <f t="shared" si="2"/>
        <v>0</v>
      </c>
      <c r="J109" s="84" t="str">
        <f t="shared" si="3"/>
        <v>-</v>
      </c>
      <c r="K109" s="140"/>
    </row>
    <row r="110" spans="1:11" s="69" customFormat="1">
      <c r="A110" s="70"/>
      <c r="B110" s="71" t="s">
        <v>86</v>
      </c>
      <c r="C110" s="84">
        <v>0</v>
      </c>
      <c r="D110" s="83">
        <v>0</v>
      </c>
      <c r="E110" s="85">
        <v>0</v>
      </c>
      <c r="F110" s="83">
        <v>0</v>
      </c>
      <c r="G110" s="151">
        <v>0</v>
      </c>
      <c r="H110" s="144">
        <v>0</v>
      </c>
      <c r="I110" s="85">
        <f t="shared" si="2"/>
        <v>0</v>
      </c>
      <c r="J110" s="84" t="str">
        <f t="shared" si="3"/>
        <v>-</v>
      </c>
      <c r="K110" s="140"/>
    </row>
    <row r="111" spans="1:11">
      <c r="A111" s="94" t="s">
        <v>40</v>
      </c>
      <c r="B111" s="112" t="s">
        <v>38</v>
      </c>
      <c r="C111" s="84">
        <v>295.30249921999996</v>
      </c>
      <c r="D111" s="83">
        <v>9.7854250900000004</v>
      </c>
      <c r="E111" s="85">
        <v>9.6933142700000001</v>
      </c>
      <c r="F111" s="83">
        <v>9.45955908</v>
      </c>
      <c r="G111" s="151">
        <v>10.423328999999999</v>
      </c>
      <c r="H111" s="144">
        <v>285.60918494999999</v>
      </c>
      <c r="I111" s="85">
        <f t="shared" si="2"/>
        <v>-9.211082000000026E-2</v>
      </c>
      <c r="J111" s="84">
        <f t="shared" si="3"/>
        <v>-0.9413062708346871</v>
      </c>
      <c r="K111" s="138"/>
    </row>
    <row r="112" spans="1:11" s="69" customFormat="1">
      <c r="A112" s="70"/>
      <c r="B112" s="71" t="s">
        <v>69</v>
      </c>
      <c r="C112" s="84">
        <v>295.30249921999996</v>
      </c>
      <c r="D112" s="83">
        <v>9.7854250900000004</v>
      </c>
      <c r="E112" s="85">
        <v>9.6933142700000001</v>
      </c>
      <c r="F112" s="83">
        <v>9.45955908</v>
      </c>
      <c r="G112" s="151">
        <v>10.423329000000001</v>
      </c>
      <c r="H112" s="144">
        <v>285.60918494999999</v>
      </c>
      <c r="I112" s="85">
        <f t="shared" si="2"/>
        <v>-9.211082000000026E-2</v>
      </c>
      <c r="J112" s="84">
        <f t="shared" si="3"/>
        <v>-0.9413062708346871</v>
      </c>
      <c r="K112" s="140"/>
    </row>
    <row r="113" spans="1:11" s="69" customFormat="1">
      <c r="A113" s="70"/>
      <c r="B113" s="71" t="s">
        <v>70</v>
      </c>
      <c r="C113" s="84">
        <v>232.38456566920325</v>
      </c>
      <c r="D113" s="83">
        <v>3.9890940199999991</v>
      </c>
      <c r="E113" s="85">
        <v>5.3215755199999997</v>
      </c>
      <c r="F113" s="83">
        <v>5.6701401899999997</v>
      </c>
      <c r="G113" s="151">
        <v>6.0934888600000008</v>
      </c>
      <c r="H113" s="144">
        <v>227.06299014920324</v>
      </c>
      <c r="I113" s="85">
        <f t="shared" si="2"/>
        <v>1.3324815000000005</v>
      </c>
      <c r="J113" s="84">
        <f t="shared" si="3"/>
        <v>33.403110914893915</v>
      </c>
      <c r="K113" s="140"/>
    </row>
    <row r="114" spans="1:11" s="69" customFormat="1">
      <c r="A114" s="70"/>
      <c r="B114" s="71" t="s">
        <v>71</v>
      </c>
      <c r="C114" s="84">
        <v>202.73089620919095</v>
      </c>
      <c r="D114" s="83">
        <v>3.8790362799999998</v>
      </c>
      <c r="E114" s="85">
        <v>3.8466430599999994</v>
      </c>
      <c r="F114" s="83">
        <v>4.1952077299999999</v>
      </c>
      <c r="G114" s="151">
        <v>4.6025541099999998</v>
      </c>
      <c r="H114" s="144">
        <v>198.88425314919095</v>
      </c>
      <c r="I114" s="85">
        <f t="shared" si="2"/>
        <v>-3.2393220000000333E-2</v>
      </c>
      <c r="J114" s="84">
        <f t="shared" si="3"/>
        <v>-0.83508422354844924</v>
      </c>
      <c r="K114" s="140"/>
    </row>
    <row r="115" spans="1:11" s="69" customFormat="1">
      <c r="A115" s="70"/>
      <c r="B115" s="71" t="s">
        <v>72</v>
      </c>
      <c r="C115" s="84">
        <v>0</v>
      </c>
      <c r="D115" s="83">
        <v>0</v>
      </c>
      <c r="E115" s="85">
        <v>0</v>
      </c>
      <c r="F115" s="83">
        <v>0</v>
      </c>
      <c r="G115" s="151">
        <v>0</v>
      </c>
      <c r="H115" s="144">
        <v>0</v>
      </c>
      <c r="I115" s="85">
        <f t="shared" si="2"/>
        <v>0</v>
      </c>
      <c r="J115" s="84" t="str">
        <f t="shared" si="3"/>
        <v>-</v>
      </c>
      <c r="K115" s="140"/>
    </row>
    <row r="116" spans="1:11" s="69" customFormat="1">
      <c r="A116" s="70"/>
      <c r="B116" s="71" t="s">
        <v>73</v>
      </c>
      <c r="C116" s="84">
        <v>0</v>
      </c>
      <c r="D116" s="83">
        <v>0</v>
      </c>
      <c r="E116" s="85">
        <v>0</v>
      </c>
      <c r="F116" s="83">
        <v>0</v>
      </c>
      <c r="G116" s="151">
        <v>0</v>
      </c>
      <c r="H116" s="144">
        <v>0</v>
      </c>
      <c r="I116" s="85">
        <f t="shared" si="2"/>
        <v>0</v>
      </c>
      <c r="J116" s="84" t="str">
        <f t="shared" si="3"/>
        <v>-</v>
      </c>
      <c r="K116" s="140"/>
    </row>
    <row r="117" spans="1:11" s="69" customFormat="1">
      <c r="A117" s="70"/>
      <c r="B117" s="71" t="s">
        <v>74</v>
      </c>
      <c r="C117" s="84">
        <v>64.415160906902713</v>
      </c>
      <c r="D117" s="83">
        <v>2.2482710400000001</v>
      </c>
      <c r="E117" s="85">
        <v>1.8741729699999992</v>
      </c>
      <c r="F117" s="83">
        <v>1.5521140600000001</v>
      </c>
      <c r="G117" s="151">
        <v>1.8766814100000002</v>
      </c>
      <c r="H117" s="144">
        <v>62.540987936902717</v>
      </c>
      <c r="I117" s="85">
        <f t="shared" si="2"/>
        <v>-0.37409807000000095</v>
      </c>
      <c r="J117" s="84">
        <f t="shared" si="3"/>
        <v>-16.639367022225258</v>
      </c>
      <c r="K117" s="140"/>
    </row>
    <row r="118" spans="1:11" s="69" customFormat="1">
      <c r="A118" s="70"/>
      <c r="B118" s="71" t="s">
        <v>75</v>
      </c>
      <c r="C118" s="84">
        <v>138.3157353022882</v>
      </c>
      <c r="D118" s="83">
        <v>1.6307652399999999</v>
      </c>
      <c r="E118" s="85">
        <v>1.9724700900000001</v>
      </c>
      <c r="F118" s="83">
        <v>2.6430936699999998</v>
      </c>
      <c r="G118" s="151">
        <v>2.7258727</v>
      </c>
      <c r="H118" s="144">
        <v>136.3432652122882</v>
      </c>
      <c r="I118" s="85">
        <f t="shared" si="2"/>
        <v>0.34170485000000017</v>
      </c>
      <c r="J118" s="84">
        <f t="shared" si="3"/>
        <v>20.953650569593947</v>
      </c>
      <c r="K118" s="140"/>
    </row>
    <row r="119" spans="1:11" s="69" customFormat="1">
      <c r="A119" s="70"/>
      <c r="B119" s="71" t="s">
        <v>76</v>
      </c>
      <c r="C119" s="84">
        <v>29.653669460012338</v>
      </c>
      <c r="D119" s="83">
        <v>0.11005773999999999</v>
      </c>
      <c r="E119" s="85">
        <v>1.47493246</v>
      </c>
      <c r="F119" s="83">
        <v>1.47493246</v>
      </c>
      <c r="G119" s="151">
        <v>1.4909347500000001</v>
      </c>
      <c r="H119" s="144">
        <v>28.178737000012337</v>
      </c>
      <c r="I119" s="85">
        <f t="shared" si="2"/>
        <v>1.36487472</v>
      </c>
      <c r="J119" s="84">
        <f t="shared" si="3"/>
        <v>1240.1442370159521</v>
      </c>
      <c r="K119" s="140"/>
    </row>
    <row r="120" spans="1:11" s="69" customFormat="1">
      <c r="A120" s="70"/>
      <c r="B120" s="71" t="s">
        <v>77</v>
      </c>
      <c r="C120" s="84">
        <v>0</v>
      </c>
      <c r="D120" s="83">
        <v>0</v>
      </c>
      <c r="E120" s="85">
        <v>0</v>
      </c>
      <c r="F120" s="83">
        <v>0</v>
      </c>
      <c r="G120" s="151">
        <v>0</v>
      </c>
      <c r="H120" s="144">
        <v>0</v>
      </c>
      <c r="I120" s="85">
        <f t="shared" si="2"/>
        <v>0</v>
      </c>
      <c r="J120" s="84" t="str">
        <f t="shared" si="3"/>
        <v>-</v>
      </c>
      <c r="K120" s="140"/>
    </row>
    <row r="121" spans="1:11" s="69" customFormat="1">
      <c r="A121" s="70"/>
      <c r="B121" s="71" t="s">
        <v>78</v>
      </c>
      <c r="C121" s="84">
        <v>0</v>
      </c>
      <c r="D121" s="83">
        <v>0</v>
      </c>
      <c r="E121" s="85">
        <v>0</v>
      </c>
      <c r="F121" s="83">
        <v>0</v>
      </c>
      <c r="G121" s="151">
        <v>0</v>
      </c>
      <c r="H121" s="144">
        <v>0</v>
      </c>
      <c r="I121" s="85">
        <f t="shared" si="2"/>
        <v>0</v>
      </c>
      <c r="J121" s="84" t="str">
        <f t="shared" si="3"/>
        <v>-</v>
      </c>
      <c r="K121" s="140"/>
    </row>
    <row r="122" spans="1:11" s="69" customFormat="1">
      <c r="A122" s="70"/>
      <c r="B122" s="71" t="s">
        <v>79</v>
      </c>
      <c r="C122" s="84">
        <v>-2.27370699999998E-2</v>
      </c>
      <c r="D122" s="83">
        <v>0</v>
      </c>
      <c r="E122" s="85">
        <v>0.91117387999999999</v>
      </c>
      <c r="F122" s="83">
        <v>0.91117387999999999</v>
      </c>
      <c r="G122" s="151">
        <v>0.91117387999999999</v>
      </c>
      <c r="H122" s="144">
        <v>-0.9339109499999998</v>
      </c>
      <c r="I122" s="85">
        <f t="shared" si="2"/>
        <v>0.91117387999999999</v>
      </c>
      <c r="J122" s="84" t="str">
        <f t="shared" si="3"/>
        <v>-</v>
      </c>
      <c r="K122" s="140"/>
    </row>
    <row r="123" spans="1:11" s="69" customFormat="1">
      <c r="A123" s="70"/>
      <c r="B123" s="71" t="s">
        <v>80</v>
      </c>
      <c r="C123" s="84">
        <v>29.676406530012336</v>
      </c>
      <c r="D123" s="83">
        <v>0.11005773999999999</v>
      </c>
      <c r="E123" s="85">
        <v>0.56375858000000012</v>
      </c>
      <c r="F123" s="83">
        <v>0.56375858000000001</v>
      </c>
      <c r="G123" s="151">
        <v>0.57976087000000009</v>
      </c>
      <c r="H123" s="144">
        <v>29.112647950012335</v>
      </c>
      <c r="I123" s="85">
        <f t="shared" si="2"/>
        <v>0.45370084000000011</v>
      </c>
      <c r="J123" s="84">
        <f t="shared" si="3"/>
        <v>412.23892113357965</v>
      </c>
      <c r="K123" s="140"/>
    </row>
    <row r="124" spans="1:11" s="69" customFormat="1">
      <c r="A124" s="70"/>
      <c r="B124" s="71" t="s">
        <v>81</v>
      </c>
      <c r="C124" s="84">
        <v>62.917933550796704</v>
      </c>
      <c r="D124" s="83">
        <v>5.7963310700000008</v>
      </c>
      <c r="E124" s="85">
        <v>4.3717387500000005</v>
      </c>
      <c r="F124" s="83">
        <v>3.7894188900000003</v>
      </c>
      <c r="G124" s="151">
        <v>4.3298401400000008</v>
      </c>
      <c r="H124" s="144">
        <v>58.546194800796705</v>
      </c>
      <c r="I124" s="85">
        <f t="shared" si="2"/>
        <v>-1.4245923200000004</v>
      </c>
      <c r="J124" s="84">
        <f t="shared" si="3"/>
        <v>-24.577483632245318</v>
      </c>
      <c r="K124" s="140"/>
    </row>
    <row r="125" spans="1:11" s="69" customFormat="1">
      <c r="A125" s="70"/>
      <c r="B125" s="71" t="s">
        <v>82</v>
      </c>
      <c r="C125" s="84">
        <v>0</v>
      </c>
      <c r="D125" s="83">
        <v>0</v>
      </c>
      <c r="E125" s="85">
        <v>0</v>
      </c>
      <c r="F125" s="83">
        <v>0</v>
      </c>
      <c r="G125" s="151">
        <v>0</v>
      </c>
      <c r="H125" s="144">
        <v>0</v>
      </c>
      <c r="I125" s="85">
        <f t="shared" si="2"/>
        <v>0</v>
      </c>
      <c r="J125" s="84" t="str">
        <f t="shared" si="3"/>
        <v>-</v>
      </c>
      <c r="K125" s="140"/>
    </row>
    <row r="126" spans="1:11" s="69" customFormat="1">
      <c r="A126" s="70"/>
      <c r="B126" s="71" t="s">
        <v>83</v>
      </c>
      <c r="C126" s="84">
        <v>0</v>
      </c>
      <c r="D126" s="83">
        <v>0</v>
      </c>
      <c r="E126" s="85">
        <v>0</v>
      </c>
      <c r="F126" s="83">
        <v>0</v>
      </c>
      <c r="G126" s="151">
        <v>0</v>
      </c>
      <c r="H126" s="144">
        <v>0</v>
      </c>
      <c r="I126" s="85">
        <f t="shared" si="2"/>
        <v>0</v>
      </c>
      <c r="J126" s="84" t="str">
        <f t="shared" si="3"/>
        <v>-</v>
      </c>
      <c r="K126" s="140"/>
    </row>
    <row r="127" spans="1:11" s="69" customFormat="1">
      <c r="A127" s="70"/>
      <c r="B127" s="71" t="s">
        <v>84</v>
      </c>
      <c r="C127" s="84">
        <v>62.917933550796704</v>
      </c>
      <c r="D127" s="83">
        <v>5.7963310700000008</v>
      </c>
      <c r="E127" s="85">
        <v>4.3717387500000005</v>
      </c>
      <c r="F127" s="83">
        <v>3.7894188900000003</v>
      </c>
      <c r="G127" s="151">
        <v>4.3298401400000008</v>
      </c>
      <c r="H127" s="144">
        <v>58.546194800796705</v>
      </c>
      <c r="I127" s="85">
        <f t="shared" si="2"/>
        <v>-1.4245923200000004</v>
      </c>
      <c r="J127" s="84">
        <f t="shared" si="3"/>
        <v>-24.577483632245318</v>
      </c>
      <c r="K127" s="140"/>
    </row>
    <row r="128" spans="1:11" s="69" customFormat="1">
      <c r="A128" s="70"/>
      <c r="B128" s="71" t="s">
        <v>85</v>
      </c>
      <c r="C128" s="84">
        <v>0</v>
      </c>
      <c r="D128" s="83">
        <v>0</v>
      </c>
      <c r="E128" s="85">
        <v>0</v>
      </c>
      <c r="F128" s="83">
        <v>0</v>
      </c>
      <c r="G128" s="151">
        <v>0</v>
      </c>
      <c r="H128" s="144">
        <v>0</v>
      </c>
      <c r="I128" s="85">
        <f t="shared" si="2"/>
        <v>0</v>
      </c>
      <c r="J128" s="84" t="str">
        <f t="shared" si="3"/>
        <v>-</v>
      </c>
      <c r="K128" s="140"/>
    </row>
    <row r="129" spans="1:11" s="69" customFormat="1">
      <c r="A129" s="70"/>
      <c r="B129" s="71" t="s">
        <v>86</v>
      </c>
      <c r="C129" s="84">
        <v>0</v>
      </c>
      <c r="D129" s="83">
        <v>0</v>
      </c>
      <c r="E129" s="85">
        <v>0</v>
      </c>
      <c r="F129" s="83">
        <v>0</v>
      </c>
      <c r="G129" s="151">
        <v>0</v>
      </c>
      <c r="H129" s="144">
        <v>0</v>
      </c>
      <c r="I129" s="85">
        <f t="shared" si="2"/>
        <v>0</v>
      </c>
      <c r="J129" s="84" t="str">
        <f t="shared" si="3"/>
        <v>-</v>
      </c>
      <c r="K129" s="140"/>
    </row>
    <row r="130" spans="1:11" ht="25.5">
      <c r="A130" s="94" t="s">
        <v>53</v>
      </c>
      <c r="B130" s="95" t="s">
        <v>35</v>
      </c>
      <c r="C130" s="87">
        <v>295.30249921999996</v>
      </c>
      <c r="D130" s="88">
        <v>9.7854250900000004</v>
      </c>
      <c r="E130" s="86">
        <v>9.6933142700000001</v>
      </c>
      <c r="F130" s="88">
        <v>9.45955908</v>
      </c>
      <c r="G130" s="154">
        <v>10.423328999999999</v>
      </c>
      <c r="H130" s="144">
        <v>285.60918494999999</v>
      </c>
      <c r="I130" s="85">
        <f t="shared" si="2"/>
        <v>-9.211082000000026E-2</v>
      </c>
      <c r="J130" s="84">
        <f t="shared" si="3"/>
        <v>-0.9413062708346871</v>
      </c>
      <c r="K130" s="138"/>
    </row>
    <row r="131" spans="1:11" s="69" customFormat="1">
      <c r="A131" s="70"/>
      <c r="B131" s="71" t="s">
        <v>69</v>
      </c>
      <c r="C131" s="84">
        <v>295.30249921999996</v>
      </c>
      <c r="D131" s="83">
        <v>9.7854250900000004</v>
      </c>
      <c r="E131" s="85">
        <v>9.6933142700000001</v>
      </c>
      <c r="F131" s="83">
        <v>9.45955908</v>
      </c>
      <c r="G131" s="151">
        <v>10.423329000000001</v>
      </c>
      <c r="H131" s="144">
        <v>285.60918494999999</v>
      </c>
      <c r="I131" s="85">
        <f t="shared" si="2"/>
        <v>-9.211082000000026E-2</v>
      </c>
      <c r="J131" s="84">
        <f t="shared" si="3"/>
        <v>-0.9413062708346871</v>
      </c>
      <c r="K131" s="140"/>
    </row>
    <row r="132" spans="1:11" s="69" customFormat="1">
      <c r="A132" s="70"/>
      <c r="B132" s="71" t="s">
        <v>70</v>
      </c>
      <c r="C132" s="84">
        <v>232.38456566920325</v>
      </c>
      <c r="D132" s="83">
        <v>3.9890940199999991</v>
      </c>
      <c r="E132" s="85">
        <v>5.3215755199999997</v>
      </c>
      <c r="F132" s="83">
        <v>5.6701401899999997</v>
      </c>
      <c r="G132" s="151">
        <v>6.0934888600000008</v>
      </c>
      <c r="H132" s="144">
        <v>227.06299014920324</v>
      </c>
      <c r="I132" s="85">
        <f t="shared" si="2"/>
        <v>1.3324815000000005</v>
      </c>
      <c r="J132" s="84">
        <f t="shared" si="3"/>
        <v>33.403110914893915</v>
      </c>
      <c r="K132" s="140"/>
    </row>
    <row r="133" spans="1:11" s="69" customFormat="1">
      <c r="A133" s="70"/>
      <c r="B133" s="71" t="s">
        <v>71</v>
      </c>
      <c r="C133" s="84">
        <v>202.73089620919095</v>
      </c>
      <c r="D133" s="83">
        <v>3.8790362799999998</v>
      </c>
      <c r="E133" s="85">
        <v>3.8466430599999994</v>
      </c>
      <c r="F133" s="83">
        <v>4.1952077299999999</v>
      </c>
      <c r="G133" s="151">
        <v>4.6025541099999998</v>
      </c>
      <c r="H133" s="144">
        <v>198.88425314919095</v>
      </c>
      <c r="I133" s="85">
        <f t="shared" si="2"/>
        <v>-3.2393220000000333E-2</v>
      </c>
      <c r="J133" s="84">
        <f t="shared" si="3"/>
        <v>-0.83508422354844924</v>
      </c>
      <c r="K133" s="140"/>
    </row>
    <row r="134" spans="1:11" s="69" customFormat="1">
      <c r="A134" s="70"/>
      <c r="B134" s="71" t="s">
        <v>72</v>
      </c>
      <c r="C134" s="84">
        <v>0</v>
      </c>
      <c r="D134" s="83">
        <v>0</v>
      </c>
      <c r="E134" s="85">
        <v>0</v>
      </c>
      <c r="F134" s="83">
        <v>0</v>
      </c>
      <c r="G134" s="151">
        <v>0</v>
      </c>
      <c r="H134" s="144">
        <v>0</v>
      </c>
      <c r="I134" s="85">
        <f t="shared" si="2"/>
        <v>0</v>
      </c>
      <c r="J134" s="84" t="str">
        <f t="shared" si="3"/>
        <v>-</v>
      </c>
      <c r="K134" s="140"/>
    </row>
    <row r="135" spans="1:11" s="69" customFormat="1">
      <c r="A135" s="70"/>
      <c r="B135" s="71" t="s">
        <v>73</v>
      </c>
      <c r="C135" s="84">
        <v>0</v>
      </c>
      <c r="D135" s="83">
        <v>0</v>
      </c>
      <c r="E135" s="85">
        <v>0</v>
      </c>
      <c r="F135" s="83">
        <v>0</v>
      </c>
      <c r="G135" s="151">
        <v>0</v>
      </c>
      <c r="H135" s="144">
        <v>0</v>
      </c>
      <c r="I135" s="85">
        <f t="shared" si="2"/>
        <v>0</v>
      </c>
      <c r="J135" s="84" t="str">
        <f t="shared" si="3"/>
        <v>-</v>
      </c>
      <c r="K135" s="140"/>
    </row>
    <row r="136" spans="1:11" s="69" customFormat="1">
      <c r="A136" s="70"/>
      <c r="B136" s="71" t="s">
        <v>74</v>
      </c>
      <c r="C136" s="84">
        <v>64.415160906902713</v>
      </c>
      <c r="D136" s="83">
        <v>2.2482710400000001</v>
      </c>
      <c r="E136" s="85">
        <v>1.8741729699999992</v>
      </c>
      <c r="F136" s="83">
        <v>1.5521140600000001</v>
      </c>
      <c r="G136" s="151">
        <v>1.8766814100000002</v>
      </c>
      <c r="H136" s="144">
        <v>62.540987936902717</v>
      </c>
      <c r="I136" s="85">
        <f t="shared" si="2"/>
        <v>-0.37409807000000095</v>
      </c>
      <c r="J136" s="84">
        <f t="shared" si="3"/>
        <v>-16.639367022225258</v>
      </c>
      <c r="K136" s="140"/>
    </row>
    <row r="137" spans="1:11" s="69" customFormat="1">
      <c r="A137" s="70"/>
      <c r="B137" s="71" t="s">
        <v>75</v>
      </c>
      <c r="C137" s="84">
        <v>138.3157353022882</v>
      </c>
      <c r="D137" s="83">
        <v>1.6307652399999999</v>
      </c>
      <c r="E137" s="85">
        <v>1.9724700900000001</v>
      </c>
      <c r="F137" s="83">
        <v>2.6430936699999998</v>
      </c>
      <c r="G137" s="151">
        <v>2.7258727</v>
      </c>
      <c r="H137" s="144">
        <v>136.3432652122882</v>
      </c>
      <c r="I137" s="85">
        <f t="shared" si="2"/>
        <v>0.34170485000000017</v>
      </c>
      <c r="J137" s="84">
        <f t="shared" si="3"/>
        <v>20.953650569593947</v>
      </c>
      <c r="K137" s="140"/>
    </row>
    <row r="138" spans="1:11" s="69" customFormat="1">
      <c r="A138" s="70"/>
      <c r="B138" s="71" t="s">
        <v>76</v>
      </c>
      <c r="C138" s="84">
        <v>29.653669460012338</v>
      </c>
      <c r="D138" s="83">
        <v>0.11005773999999999</v>
      </c>
      <c r="E138" s="85">
        <v>1.47493246</v>
      </c>
      <c r="F138" s="83">
        <v>1.47493246</v>
      </c>
      <c r="G138" s="151">
        <v>1.4909347500000001</v>
      </c>
      <c r="H138" s="144">
        <v>28.178737000012337</v>
      </c>
      <c r="I138" s="85">
        <f t="shared" si="2"/>
        <v>1.36487472</v>
      </c>
      <c r="J138" s="84">
        <f t="shared" si="3"/>
        <v>1240.1442370159521</v>
      </c>
      <c r="K138" s="140"/>
    </row>
    <row r="139" spans="1:11" s="69" customFormat="1">
      <c r="A139" s="70"/>
      <c r="B139" s="71" t="s">
        <v>77</v>
      </c>
      <c r="C139" s="84">
        <v>0</v>
      </c>
      <c r="D139" s="83">
        <v>0</v>
      </c>
      <c r="E139" s="85">
        <v>0</v>
      </c>
      <c r="F139" s="83">
        <v>0</v>
      </c>
      <c r="G139" s="151">
        <v>0</v>
      </c>
      <c r="H139" s="144">
        <v>0</v>
      </c>
      <c r="I139" s="85">
        <f t="shared" si="2"/>
        <v>0</v>
      </c>
      <c r="J139" s="84" t="str">
        <f t="shared" si="3"/>
        <v>-</v>
      </c>
      <c r="K139" s="140"/>
    </row>
    <row r="140" spans="1:11" s="69" customFormat="1">
      <c r="A140" s="70"/>
      <c r="B140" s="71" t="s">
        <v>78</v>
      </c>
      <c r="C140" s="84">
        <v>0</v>
      </c>
      <c r="D140" s="83">
        <v>0</v>
      </c>
      <c r="E140" s="85">
        <v>0</v>
      </c>
      <c r="F140" s="83">
        <v>0</v>
      </c>
      <c r="G140" s="151">
        <v>0</v>
      </c>
      <c r="H140" s="144">
        <v>0</v>
      </c>
      <c r="I140" s="85">
        <f t="shared" si="2"/>
        <v>0</v>
      </c>
      <c r="J140" s="84" t="str">
        <f t="shared" si="3"/>
        <v>-</v>
      </c>
      <c r="K140" s="140"/>
    </row>
    <row r="141" spans="1:11" s="69" customFormat="1">
      <c r="A141" s="70"/>
      <c r="B141" s="71" t="s">
        <v>79</v>
      </c>
      <c r="C141" s="84">
        <v>-2.27370699999998E-2</v>
      </c>
      <c r="D141" s="83">
        <v>0</v>
      </c>
      <c r="E141" s="85">
        <v>0.91117387999999999</v>
      </c>
      <c r="F141" s="83">
        <v>0.91117387999999999</v>
      </c>
      <c r="G141" s="151">
        <v>0.91117387999999999</v>
      </c>
      <c r="H141" s="144">
        <v>-0.9339109499999998</v>
      </c>
      <c r="I141" s="85">
        <f t="shared" si="2"/>
        <v>0.91117387999999999</v>
      </c>
      <c r="J141" s="84" t="str">
        <f t="shared" si="3"/>
        <v>-</v>
      </c>
      <c r="K141" s="140"/>
    </row>
    <row r="142" spans="1:11" s="69" customFormat="1">
      <c r="A142" s="70"/>
      <c r="B142" s="71" t="s">
        <v>80</v>
      </c>
      <c r="C142" s="84">
        <v>29.676406530012336</v>
      </c>
      <c r="D142" s="83">
        <v>0.11005773999999999</v>
      </c>
      <c r="E142" s="85">
        <v>0.56375858000000012</v>
      </c>
      <c r="F142" s="83">
        <v>0.56375858000000001</v>
      </c>
      <c r="G142" s="151">
        <v>0.57976087000000009</v>
      </c>
      <c r="H142" s="144">
        <v>29.112647950012335</v>
      </c>
      <c r="I142" s="85">
        <f t="shared" si="2"/>
        <v>0.45370084000000011</v>
      </c>
      <c r="J142" s="84">
        <f t="shared" si="3"/>
        <v>412.23892113357965</v>
      </c>
      <c r="K142" s="140"/>
    </row>
    <row r="143" spans="1:11" s="69" customFormat="1">
      <c r="A143" s="70"/>
      <c r="B143" s="71" t="s">
        <v>81</v>
      </c>
      <c r="C143" s="84">
        <v>62.917933550796704</v>
      </c>
      <c r="D143" s="83">
        <v>5.7963310700000008</v>
      </c>
      <c r="E143" s="85">
        <v>4.3717387500000005</v>
      </c>
      <c r="F143" s="83">
        <v>3.7894188900000003</v>
      </c>
      <c r="G143" s="151">
        <v>4.3298401400000008</v>
      </c>
      <c r="H143" s="144">
        <v>58.546194800796705</v>
      </c>
      <c r="I143" s="85">
        <f t="shared" si="2"/>
        <v>-1.4245923200000004</v>
      </c>
      <c r="J143" s="84">
        <f t="shared" si="3"/>
        <v>-24.577483632245318</v>
      </c>
      <c r="K143" s="140"/>
    </row>
    <row r="144" spans="1:11" s="69" customFormat="1">
      <c r="A144" s="70"/>
      <c r="B144" s="71" t="s">
        <v>82</v>
      </c>
      <c r="C144" s="84">
        <v>0</v>
      </c>
      <c r="D144" s="83">
        <v>0</v>
      </c>
      <c r="E144" s="85">
        <v>0</v>
      </c>
      <c r="F144" s="83">
        <v>0</v>
      </c>
      <c r="G144" s="151">
        <v>0</v>
      </c>
      <c r="H144" s="144">
        <v>0</v>
      </c>
      <c r="I144" s="85">
        <f t="shared" ref="I144:I207" si="4">E144-D144</f>
        <v>0</v>
      </c>
      <c r="J144" s="84" t="str">
        <f t="shared" ref="J144:J207" si="5">IF(D144=0,"-",E144/D144*100-100)</f>
        <v>-</v>
      </c>
      <c r="K144" s="140"/>
    </row>
    <row r="145" spans="1:11" s="69" customFormat="1">
      <c r="A145" s="70"/>
      <c r="B145" s="71" t="s">
        <v>83</v>
      </c>
      <c r="C145" s="84">
        <v>0</v>
      </c>
      <c r="D145" s="83">
        <v>0</v>
      </c>
      <c r="E145" s="85">
        <v>0</v>
      </c>
      <c r="F145" s="83">
        <v>0</v>
      </c>
      <c r="G145" s="151">
        <v>0</v>
      </c>
      <c r="H145" s="144">
        <v>0</v>
      </c>
      <c r="I145" s="85">
        <f t="shared" si="4"/>
        <v>0</v>
      </c>
      <c r="J145" s="84" t="str">
        <f t="shared" si="5"/>
        <v>-</v>
      </c>
      <c r="K145" s="140"/>
    </row>
    <row r="146" spans="1:11" s="69" customFormat="1">
      <c r="A146" s="70"/>
      <c r="B146" s="71" t="s">
        <v>84</v>
      </c>
      <c r="C146" s="84">
        <v>62.917933550796704</v>
      </c>
      <c r="D146" s="83">
        <v>5.7963310700000008</v>
      </c>
      <c r="E146" s="85">
        <v>4.3717387500000005</v>
      </c>
      <c r="F146" s="83">
        <v>3.7894188900000003</v>
      </c>
      <c r="G146" s="151">
        <v>4.3298401400000008</v>
      </c>
      <c r="H146" s="144">
        <v>58.546194800796705</v>
      </c>
      <c r="I146" s="85">
        <f t="shared" si="4"/>
        <v>-1.4245923200000004</v>
      </c>
      <c r="J146" s="84">
        <f t="shared" si="5"/>
        <v>-24.577483632245318</v>
      </c>
      <c r="K146" s="140"/>
    </row>
    <row r="147" spans="1:11" s="69" customFormat="1">
      <c r="A147" s="70"/>
      <c r="B147" s="71" t="s">
        <v>85</v>
      </c>
      <c r="C147" s="84">
        <v>0</v>
      </c>
      <c r="D147" s="83">
        <v>0</v>
      </c>
      <c r="E147" s="85">
        <v>0</v>
      </c>
      <c r="F147" s="83">
        <v>0</v>
      </c>
      <c r="G147" s="151">
        <v>0</v>
      </c>
      <c r="H147" s="144">
        <v>0</v>
      </c>
      <c r="I147" s="85">
        <f t="shared" si="4"/>
        <v>0</v>
      </c>
      <c r="J147" s="84" t="str">
        <f t="shared" si="5"/>
        <v>-</v>
      </c>
      <c r="K147" s="140"/>
    </row>
    <row r="148" spans="1:11" s="69" customFormat="1">
      <c r="A148" s="70"/>
      <c r="B148" s="71" t="s">
        <v>86</v>
      </c>
      <c r="C148" s="84">
        <v>0</v>
      </c>
      <c r="D148" s="83">
        <v>0</v>
      </c>
      <c r="E148" s="85">
        <v>0</v>
      </c>
      <c r="F148" s="83">
        <v>0</v>
      </c>
      <c r="G148" s="151">
        <v>0</v>
      </c>
      <c r="H148" s="144">
        <v>0</v>
      </c>
      <c r="I148" s="85">
        <f t="shared" si="4"/>
        <v>0</v>
      </c>
      <c r="J148" s="84" t="str">
        <f t="shared" si="5"/>
        <v>-</v>
      </c>
      <c r="K148" s="140"/>
    </row>
    <row r="149" spans="1:11" s="127" customFormat="1">
      <c r="A149" s="128"/>
      <c r="B149" s="120" t="s">
        <v>39</v>
      </c>
      <c r="C149" s="129">
        <v>0</v>
      </c>
      <c r="D149" s="130"/>
      <c r="E149" s="123"/>
      <c r="F149" s="130"/>
      <c r="G149" s="155"/>
      <c r="H149" s="145">
        <v>0</v>
      </c>
      <c r="I149" s="124">
        <f t="shared" si="4"/>
        <v>0</v>
      </c>
      <c r="J149" s="121" t="str">
        <f t="shared" si="5"/>
        <v>-</v>
      </c>
      <c r="K149" s="139"/>
    </row>
    <row r="150" spans="1:11" s="69" customFormat="1" ht="38.25">
      <c r="A150" s="113">
        <v>2</v>
      </c>
      <c r="B150" s="105" t="s">
        <v>14</v>
      </c>
      <c r="C150" s="84">
        <v>0.42845380999999999</v>
      </c>
      <c r="D150" s="83">
        <v>0.22845380999999998</v>
      </c>
      <c r="E150" s="85">
        <v>0.10823508999999999</v>
      </c>
      <c r="F150" s="88">
        <v>0.10823508999999999</v>
      </c>
      <c r="G150" s="154">
        <v>0.10823508999999999</v>
      </c>
      <c r="H150" s="146">
        <v>0.32021872000000001</v>
      </c>
      <c r="I150" s="86">
        <f t="shared" si="4"/>
        <v>-0.12021871999999999</v>
      </c>
      <c r="J150" s="87">
        <f t="shared" si="5"/>
        <v>-52.622768690091007</v>
      </c>
      <c r="K150" s="288" t="s">
        <v>97</v>
      </c>
    </row>
    <row r="151" spans="1:11">
      <c r="A151" s="106"/>
      <c r="B151" s="107" t="s">
        <v>69</v>
      </c>
      <c r="C151" s="108">
        <v>0.42845380999999999</v>
      </c>
      <c r="D151" s="109">
        <v>0.22845380999999998</v>
      </c>
      <c r="E151" s="110">
        <v>0.10823508999999999</v>
      </c>
      <c r="F151" s="103">
        <v>0.10823508999999999</v>
      </c>
      <c r="G151" s="153">
        <v>0.10823508999999999</v>
      </c>
      <c r="H151" s="147">
        <v>0.32021872000000001</v>
      </c>
      <c r="I151" s="110">
        <f t="shared" si="4"/>
        <v>-0.12021871999999999</v>
      </c>
      <c r="J151" s="108">
        <f t="shared" si="5"/>
        <v>-52.622768690091007</v>
      </c>
      <c r="K151" s="289"/>
    </row>
    <row r="152" spans="1:11">
      <c r="A152" s="106"/>
      <c r="B152" s="107" t="s">
        <v>70</v>
      </c>
      <c r="C152" s="108">
        <v>0.42845380999999999</v>
      </c>
      <c r="D152" s="109">
        <v>0.22845380999999998</v>
      </c>
      <c r="E152" s="110">
        <v>0.10823508999999999</v>
      </c>
      <c r="F152" s="103">
        <v>0.10823508999999999</v>
      </c>
      <c r="G152" s="153">
        <v>0.10823508999999999</v>
      </c>
      <c r="H152" s="147">
        <v>0.32021872000000001</v>
      </c>
      <c r="I152" s="110">
        <f t="shared" si="4"/>
        <v>-0.12021871999999999</v>
      </c>
      <c r="J152" s="108">
        <f t="shared" si="5"/>
        <v>-52.622768690091007</v>
      </c>
      <c r="K152" s="289"/>
    </row>
    <row r="153" spans="1:11">
      <c r="A153" s="106"/>
      <c r="B153" s="107" t="s">
        <v>71</v>
      </c>
      <c r="C153" s="108">
        <v>0.42845380999999999</v>
      </c>
      <c r="D153" s="109">
        <v>0.22845380999999998</v>
      </c>
      <c r="E153" s="110">
        <v>0.10823508999999999</v>
      </c>
      <c r="F153" s="103">
        <v>0.10823508999999999</v>
      </c>
      <c r="G153" s="153">
        <v>0.10823508999999999</v>
      </c>
      <c r="H153" s="147">
        <v>0.32021872000000001</v>
      </c>
      <c r="I153" s="110">
        <f t="shared" si="4"/>
        <v>-0.12021871999999999</v>
      </c>
      <c r="J153" s="108">
        <f t="shared" si="5"/>
        <v>-52.622768690091007</v>
      </c>
      <c r="K153" s="289"/>
    </row>
    <row r="154" spans="1:11">
      <c r="A154" s="106"/>
      <c r="B154" s="107" t="s">
        <v>72</v>
      </c>
      <c r="C154" s="108"/>
      <c r="D154" s="109"/>
      <c r="E154" s="110">
        <v>0</v>
      </c>
      <c r="F154" s="103">
        <v>0</v>
      </c>
      <c r="G154" s="153">
        <v>0</v>
      </c>
      <c r="H154" s="147">
        <v>0</v>
      </c>
      <c r="I154" s="110">
        <f t="shared" si="4"/>
        <v>0</v>
      </c>
      <c r="J154" s="108" t="str">
        <f t="shared" si="5"/>
        <v>-</v>
      </c>
      <c r="K154" s="289"/>
    </row>
    <row r="155" spans="1:11">
      <c r="A155" s="106"/>
      <c r="B155" s="107" t="s">
        <v>73</v>
      </c>
      <c r="C155" s="108"/>
      <c r="D155" s="109"/>
      <c r="E155" s="110">
        <v>0</v>
      </c>
      <c r="F155" s="103">
        <v>0</v>
      </c>
      <c r="G155" s="153">
        <v>0</v>
      </c>
      <c r="H155" s="147">
        <v>0</v>
      </c>
      <c r="I155" s="110">
        <f t="shared" si="4"/>
        <v>0</v>
      </c>
      <c r="J155" s="108" t="str">
        <f t="shared" si="5"/>
        <v>-</v>
      </c>
      <c r="K155" s="289"/>
    </row>
    <row r="156" spans="1:11">
      <c r="A156" s="106"/>
      <c r="B156" s="107" t="s">
        <v>74</v>
      </c>
      <c r="C156" s="108"/>
      <c r="D156" s="109"/>
      <c r="E156" s="110">
        <v>0</v>
      </c>
      <c r="F156" s="103">
        <v>0</v>
      </c>
      <c r="G156" s="153">
        <v>0</v>
      </c>
      <c r="H156" s="147">
        <v>0</v>
      </c>
      <c r="I156" s="110">
        <f t="shared" si="4"/>
        <v>0</v>
      </c>
      <c r="J156" s="108" t="str">
        <f t="shared" si="5"/>
        <v>-</v>
      </c>
      <c r="K156" s="289"/>
    </row>
    <row r="157" spans="1:11">
      <c r="A157" s="106"/>
      <c r="B157" s="107" t="s">
        <v>75</v>
      </c>
      <c r="C157" s="108">
        <v>0.42845380999999999</v>
      </c>
      <c r="D157" s="109">
        <v>0.22845380999999998</v>
      </c>
      <c r="E157" s="110">
        <v>0.10823508999999999</v>
      </c>
      <c r="F157" s="103">
        <v>0.10823508999999999</v>
      </c>
      <c r="G157" s="153">
        <v>0.10823508999999999</v>
      </c>
      <c r="H157" s="147">
        <v>0.32021872000000001</v>
      </c>
      <c r="I157" s="110">
        <f t="shared" si="4"/>
        <v>-0.12021871999999999</v>
      </c>
      <c r="J157" s="108">
        <f t="shared" si="5"/>
        <v>-52.622768690091007</v>
      </c>
      <c r="K157" s="289"/>
    </row>
    <row r="158" spans="1:11">
      <c r="A158" s="106"/>
      <c r="B158" s="107" t="s">
        <v>76</v>
      </c>
      <c r="C158" s="108">
        <v>0</v>
      </c>
      <c r="D158" s="109">
        <v>0</v>
      </c>
      <c r="E158" s="110">
        <v>0</v>
      </c>
      <c r="F158" s="103">
        <v>0</v>
      </c>
      <c r="G158" s="153">
        <v>0</v>
      </c>
      <c r="H158" s="147">
        <v>0</v>
      </c>
      <c r="I158" s="110">
        <f t="shared" si="4"/>
        <v>0</v>
      </c>
      <c r="J158" s="108" t="str">
        <f t="shared" si="5"/>
        <v>-</v>
      </c>
      <c r="K158" s="289"/>
    </row>
    <row r="159" spans="1:11">
      <c r="A159" s="106"/>
      <c r="B159" s="107" t="s">
        <v>77</v>
      </c>
      <c r="C159" s="108">
        <v>0</v>
      </c>
      <c r="D159" s="109"/>
      <c r="E159" s="110">
        <v>0</v>
      </c>
      <c r="F159" s="103">
        <v>0</v>
      </c>
      <c r="G159" s="153">
        <v>0</v>
      </c>
      <c r="H159" s="147">
        <v>0</v>
      </c>
      <c r="I159" s="110">
        <f t="shared" si="4"/>
        <v>0</v>
      </c>
      <c r="J159" s="108" t="str">
        <f t="shared" si="5"/>
        <v>-</v>
      </c>
      <c r="K159" s="289"/>
    </row>
    <row r="160" spans="1:11">
      <c r="A160" s="106"/>
      <c r="B160" s="107" t="s">
        <v>78</v>
      </c>
      <c r="C160" s="108">
        <v>0</v>
      </c>
      <c r="D160" s="109"/>
      <c r="E160" s="110">
        <v>0</v>
      </c>
      <c r="F160" s="103">
        <v>0</v>
      </c>
      <c r="G160" s="153">
        <v>0</v>
      </c>
      <c r="H160" s="147">
        <v>0</v>
      </c>
      <c r="I160" s="110">
        <f t="shared" si="4"/>
        <v>0</v>
      </c>
      <c r="J160" s="108" t="str">
        <f t="shared" si="5"/>
        <v>-</v>
      </c>
      <c r="K160" s="289"/>
    </row>
    <row r="161" spans="1:11">
      <c r="A161" s="106"/>
      <c r="B161" s="107" t="s">
        <v>79</v>
      </c>
      <c r="C161" s="108">
        <v>0</v>
      </c>
      <c r="D161" s="109"/>
      <c r="E161" s="110">
        <v>0</v>
      </c>
      <c r="F161" s="103">
        <v>0</v>
      </c>
      <c r="G161" s="153">
        <v>0</v>
      </c>
      <c r="H161" s="147">
        <v>0</v>
      </c>
      <c r="I161" s="110">
        <f t="shared" si="4"/>
        <v>0</v>
      </c>
      <c r="J161" s="108" t="str">
        <f t="shared" si="5"/>
        <v>-</v>
      </c>
      <c r="K161" s="289"/>
    </row>
    <row r="162" spans="1:11">
      <c r="A162" s="106"/>
      <c r="B162" s="107" t="s">
        <v>80</v>
      </c>
      <c r="C162" s="108">
        <v>0</v>
      </c>
      <c r="D162" s="109"/>
      <c r="E162" s="110">
        <v>0</v>
      </c>
      <c r="F162" s="103">
        <v>0</v>
      </c>
      <c r="G162" s="153">
        <v>0</v>
      </c>
      <c r="H162" s="147">
        <v>0</v>
      </c>
      <c r="I162" s="110">
        <f t="shared" si="4"/>
        <v>0</v>
      </c>
      <c r="J162" s="108" t="str">
        <f t="shared" si="5"/>
        <v>-</v>
      </c>
      <c r="K162" s="289"/>
    </row>
    <row r="163" spans="1:11">
      <c r="A163" s="106"/>
      <c r="B163" s="107" t="s">
        <v>81</v>
      </c>
      <c r="C163" s="108">
        <v>0</v>
      </c>
      <c r="D163" s="109">
        <v>0</v>
      </c>
      <c r="E163" s="110">
        <v>0</v>
      </c>
      <c r="F163" s="103">
        <v>0</v>
      </c>
      <c r="G163" s="153">
        <v>0</v>
      </c>
      <c r="H163" s="147">
        <v>0</v>
      </c>
      <c r="I163" s="110">
        <f t="shared" si="4"/>
        <v>0</v>
      </c>
      <c r="J163" s="108" t="str">
        <f t="shared" si="5"/>
        <v>-</v>
      </c>
      <c r="K163" s="289"/>
    </row>
    <row r="164" spans="1:11">
      <c r="A164" s="106"/>
      <c r="B164" s="107" t="s">
        <v>82</v>
      </c>
      <c r="C164" s="108">
        <v>0</v>
      </c>
      <c r="D164" s="109"/>
      <c r="E164" s="110">
        <v>0</v>
      </c>
      <c r="F164" s="103">
        <v>0</v>
      </c>
      <c r="G164" s="153">
        <v>0</v>
      </c>
      <c r="H164" s="147">
        <v>0</v>
      </c>
      <c r="I164" s="110">
        <f t="shared" si="4"/>
        <v>0</v>
      </c>
      <c r="J164" s="108" t="str">
        <f t="shared" si="5"/>
        <v>-</v>
      </c>
      <c r="K164" s="289"/>
    </row>
    <row r="165" spans="1:11">
      <c r="A165" s="106"/>
      <c r="B165" s="107" t="s">
        <v>83</v>
      </c>
      <c r="C165" s="108">
        <v>0</v>
      </c>
      <c r="D165" s="109"/>
      <c r="E165" s="110">
        <v>0</v>
      </c>
      <c r="F165" s="103">
        <v>0</v>
      </c>
      <c r="G165" s="153">
        <v>0</v>
      </c>
      <c r="H165" s="147">
        <v>0</v>
      </c>
      <c r="I165" s="110">
        <f t="shared" si="4"/>
        <v>0</v>
      </c>
      <c r="J165" s="108" t="str">
        <f t="shared" si="5"/>
        <v>-</v>
      </c>
      <c r="K165" s="289"/>
    </row>
    <row r="166" spans="1:11">
      <c r="A166" s="106"/>
      <c r="B166" s="107" t="s">
        <v>84</v>
      </c>
      <c r="C166" s="108">
        <v>0</v>
      </c>
      <c r="D166" s="109"/>
      <c r="E166" s="110">
        <v>0</v>
      </c>
      <c r="F166" s="103">
        <v>0</v>
      </c>
      <c r="G166" s="153">
        <v>0</v>
      </c>
      <c r="H166" s="147">
        <v>0</v>
      </c>
      <c r="I166" s="110">
        <f t="shared" si="4"/>
        <v>0</v>
      </c>
      <c r="J166" s="108" t="str">
        <f t="shared" si="5"/>
        <v>-</v>
      </c>
      <c r="K166" s="289"/>
    </row>
    <row r="167" spans="1:11">
      <c r="A167" s="106"/>
      <c r="B167" s="107" t="s">
        <v>85</v>
      </c>
      <c r="C167" s="108">
        <v>0</v>
      </c>
      <c r="D167" s="109"/>
      <c r="E167" s="110">
        <v>0</v>
      </c>
      <c r="F167" s="103">
        <v>0</v>
      </c>
      <c r="G167" s="153">
        <v>0</v>
      </c>
      <c r="H167" s="147">
        <v>0</v>
      </c>
      <c r="I167" s="110">
        <f t="shared" si="4"/>
        <v>0</v>
      </c>
      <c r="J167" s="108" t="str">
        <f t="shared" si="5"/>
        <v>-</v>
      </c>
      <c r="K167" s="289"/>
    </row>
    <row r="168" spans="1:11">
      <c r="A168" s="106"/>
      <c r="B168" s="107" t="s">
        <v>86</v>
      </c>
      <c r="C168" s="108">
        <v>0</v>
      </c>
      <c r="D168" s="109"/>
      <c r="E168" s="110">
        <v>0</v>
      </c>
      <c r="F168" s="103">
        <v>0</v>
      </c>
      <c r="G168" s="153">
        <v>0</v>
      </c>
      <c r="H168" s="147">
        <v>0</v>
      </c>
      <c r="I168" s="110">
        <f t="shared" si="4"/>
        <v>0</v>
      </c>
      <c r="J168" s="108" t="str">
        <f t="shared" si="5"/>
        <v>-</v>
      </c>
      <c r="K168" s="290"/>
    </row>
    <row r="169" spans="1:11" s="69" customFormat="1" ht="38.25">
      <c r="A169" s="113">
        <v>3</v>
      </c>
      <c r="B169" s="105" t="s">
        <v>15</v>
      </c>
      <c r="C169" s="84">
        <v>0</v>
      </c>
      <c r="D169" s="83">
        <v>0</v>
      </c>
      <c r="E169" s="85">
        <v>0.21537469000000001</v>
      </c>
      <c r="F169" s="88">
        <v>0.21537469000000001</v>
      </c>
      <c r="G169" s="154">
        <v>0.21537469000000001</v>
      </c>
      <c r="H169" s="146">
        <v>-0.21537469000000001</v>
      </c>
      <c r="I169" s="86">
        <f t="shared" si="4"/>
        <v>0.21537469000000001</v>
      </c>
      <c r="J169" s="87" t="str">
        <f t="shared" si="5"/>
        <v>-</v>
      </c>
      <c r="K169" s="288" t="s">
        <v>98</v>
      </c>
    </row>
    <row r="170" spans="1:11">
      <c r="A170" s="106"/>
      <c r="B170" s="107" t="s">
        <v>69</v>
      </c>
      <c r="C170" s="108">
        <v>0</v>
      </c>
      <c r="D170" s="109">
        <v>0</v>
      </c>
      <c r="E170" s="110">
        <v>0.21537469000000001</v>
      </c>
      <c r="F170" s="103">
        <v>0.21537469000000001</v>
      </c>
      <c r="G170" s="153">
        <v>0.21537469000000001</v>
      </c>
      <c r="H170" s="147">
        <v>-0.21537469000000001</v>
      </c>
      <c r="I170" s="110">
        <f t="shared" si="4"/>
        <v>0.21537469000000001</v>
      </c>
      <c r="J170" s="108" t="str">
        <f t="shared" si="5"/>
        <v>-</v>
      </c>
      <c r="K170" s="289"/>
    </row>
    <row r="171" spans="1:11">
      <c r="A171" s="106"/>
      <c r="B171" s="107" t="s">
        <v>70</v>
      </c>
      <c r="C171" s="108">
        <v>0</v>
      </c>
      <c r="D171" s="109">
        <v>0</v>
      </c>
      <c r="E171" s="110">
        <v>0.21537469000000001</v>
      </c>
      <c r="F171" s="103">
        <v>0.21537469000000001</v>
      </c>
      <c r="G171" s="153">
        <v>0.21537469000000001</v>
      </c>
      <c r="H171" s="147">
        <v>-0.21537469000000001</v>
      </c>
      <c r="I171" s="110">
        <f t="shared" si="4"/>
        <v>0.21537469000000001</v>
      </c>
      <c r="J171" s="108" t="str">
        <f t="shared" si="5"/>
        <v>-</v>
      </c>
      <c r="K171" s="289"/>
    </row>
    <row r="172" spans="1:11">
      <c r="A172" s="106"/>
      <c r="B172" s="107" t="s">
        <v>71</v>
      </c>
      <c r="C172" s="108">
        <v>0</v>
      </c>
      <c r="D172" s="109">
        <v>0</v>
      </c>
      <c r="E172" s="110">
        <v>0</v>
      </c>
      <c r="F172" s="103">
        <v>0</v>
      </c>
      <c r="G172" s="153">
        <v>0</v>
      </c>
      <c r="H172" s="147">
        <v>0</v>
      </c>
      <c r="I172" s="110">
        <f t="shared" si="4"/>
        <v>0</v>
      </c>
      <c r="J172" s="108" t="str">
        <f t="shared" si="5"/>
        <v>-</v>
      </c>
      <c r="K172" s="289"/>
    </row>
    <row r="173" spans="1:11">
      <c r="A173" s="106"/>
      <c r="B173" s="107" t="s">
        <v>72</v>
      </c>
      <c r="C173" s="108"/>
      <c r="D173" s="109"/>
      <c r="E173" s="110">
        <v>0</v>
      </c>
      <c r="F173" s="103">
        <v>0</v>
      </c>
      <c r="G173" s="153">
        <v>0</v>
      </c>
      <c r="H173" s="147">
        <v>0</v>
      </c>
      <c r="I173" s="110">
        <f t="shared" si="4"/>
        <v>0</v>
      </c>
      <c r="J173" s="108" t="str">
        <f t="shared" si="5"/>
        <v>-</v>
      </c>
      <c r="K173" s="289"/>
    </row>
    <row r="174" spans="1:11">
      <c r="A174" s="106"/>
      <c r="B174" s="107" t="s">
        <v>73</v>
      </c>
      <c r="C174" s="108"/>
      <c r="D174" s="109"/>
      <c r="E174" s="110">
        <v>0</v>
      </c>
      <c r="F174" s="103">
        <v>0</v>
      </c>
      <c r="G174" s="153">
        <v>0</v>
      </c>
      <c r="H174" s="147">
        <v>0</v>
      </c>
      <c r="I174" s="110">
        <f t="shared" si="4"/>
        <v>0</v>
      </c>
      <c r="J174" s="108" t="str">
        <f t="shared" si="5"/>
        <v>-</v>
      </c>
      <c r="K174" s="289"/>
    </row>
    <row r="175" spans="1:11">
      <c r="A175" s="106"/>
      <c r="B175" s="107" t="s">
        <v>74</v>
      </c>
      <c r="C175" s="108"/>
      <c r="D175" s="109"/>
      <c r="E175" s="110">
        <v>0</v>
      </c>
      <c r="F175" s="103">
        <v>0</v>
      </c>
      <c r="G175" s="153">
        <v>0</v>
      </c>
      <c r="H175" s="147">
        <v>0</v>
      </c>
      <c r="I175" s="110">
        <f t="shared" si="4"/>
        <v>0</v>
      </c>
      <c r="J175" s="108" t="str">
        <f t="shared" si="5"/>
        <v>-</v>
      </c>
      <c r="K175" s="289"/>
    </row>
    <row r="176" spans="1:11">
      <c r="A176" s="106"/>
      <c r="B176" s="107" t="s">
        <v>75</v>
      </c>
      <c r="C176" s="108"/>
      <c r="D176" s="109"/>
      <c r="E176" s="110"/>
      <c r="F176" s="103">
        <v>0</v>
      </c>
      <c r="G176" s="153">
        <v>0</v>
      </c>
      <c r="H176" s="147">
        <v>0</v>
      </c>
      <c r="I176" s="110">
        <f t="shared" si="4"/>
        <v>0</v>
      </c>
      <c r="J176" s="108" t="str">
        <f t="shared" si="5"/>
        <v>-</v>
      </c>
      <c r="K176" s="289"/>
    </row>
    <row r="177" spans="1:11">
      <c r="A177" s="106"/>
      <c r="B177" s="107" t="s">
        <v>76</v>
      </c>
      <c r="C177" s="108">
        <v>0</v>
      </c>
      <c r="D177" s="109">
        <v>0</v>
      </c>
      <c r="E177" s="110">
        <v>0.21537469000000001</v>
      </c>
      <c r="F177" s="103">
        <v>0.21537469000000001</v>
      </c>
      <c r="G177" s="153">
        <v>0.21537469000000001</v>
      </c>
      <c r="H177" s="147">
        <v>-0.21537469000000001</v>
      </c>
      <c r="I177" s="110">
        <f t="shared" si="4"/>
        <v>0.21537469000000001</v>
      </c>
      <c r="J177" s="108" t="str">
        <f t="shared" si="5"/>
        <v>-</v>
      </c>
      <c r="K177" s="289"/>
    </row>
    <row r="178" spans="1:11">
      <c r="A178" s="106"/>
      <c r="B178" s="107" t="s">
        <v>77</v>
      </c>
      <c r="C178" s="108">
        <v>0</v>
      </c>
      <c r="D178" s="109"/>
      <c r="E178" s="110">
        <v>0</v>
      </c>
      <c r="F178" s="103">
        <v>0</v>
      </c>
      <c r="G178" s="153">
        <v>0</v>
      </c>
      <c r="H178" s="147">
        <v>0</v>
      </c>
      <c r="I178" s="110">
        <f t="shared" si="4"/>
        <v>0</v>
      </c>
      <c r="J178" s="108" t="str">
        <f t="shared" si="5"/>
        <v>-</v>
      </c>
      <c r="K178" s="289"/>
    </row>
    <row r="179" spans="1:11">
      <c r="A179" s="106"/>
      <c r="B179" s="107" t="s">
        <v>78</v>
      </c>
      <c r="C179" s="108">
        <v>0</v>
      </c>
      <c r="D179" s="109"/>
      <c r="E179" s="110">
        <v>0</v>
      </c>
      <c r="F179" s="103">
        <v>0</v>
      </c>
      <c r="G179" s="153">
        <v>0</v>
      </c>
      <c r="H179" s="147">
        <v>0</v>
      </c>
      <c r="I179" s="110">
        <f t="shared" si="4"/>
        <v>0</v>
      </c>
      <c r="J179" s="108" t="str">
        <f t="shared" si="5"/>
        <v>-</v>
      </c>
      <c r="K179" s="289"/>
    </row>
    <row r="180" spans="1:11">
      <c r="A180" s="106"/>
      <c r="B180" s="107" t="s">
        <v>79</v>
      </c>
      <c r="C180" s="108">
        <v>0</v>
      </c>
      <c r="D180" s="109"/>
      <c r="E180" s="110">
        <v>0</v>
      </c>
      <c r="F180" s="103">
        <v>0</v>
      </c>
      <c r="G180" s="153">
        <v>0</v>
      </c>
      <c r="H180" s="147">
        <v>0</v>
      </c>
      <c r="I180" s="110">
        <f t="shared" si="4"/>
        <v>0</v>
      </c>
      <c r="J180" s="108" t="str">
        <f t="shared" si="5"/>
        <v>-</v>
      </c>
      <c r="K180" s="289"/>
    </row>
    <row r="181" spans="1:11">
      <c r="A181" s="106"/>
      <c r="B181" s="107" t="s">
        <v>80</v>
      </c>
      <c r="C181" s="108">
        <v>0</v>
      </c>
      <c r="D181" s="109"/>
      <c r="E181" s="110">
        <v>0.21537469000000001</v>
      </c>
      <c r="F181" s="103">
        <v>0.21537469000000001</v>
      </c>
      <c r="G181" s="153">
        <v>0.21537469000000001</v>
      </c>
      <c r="H181" s="147">
        <v>-0.21537469000000001</v>
      </c>
      <c r="I181" s="110">
        <f t="shared" si="4"/>
        <v>0.21537469000000001</v>
      </c>
      <c r="J181" s="108" t="str">
        <f t="shared" si="5"/>
        <v>-</v>
      </c>
      <c r="K181" s="289"/>
    </row>
    <row r="182" spans="1:11">
      <c r="A182" s="106"/>
      <c r="B182" s="107" t="s">
        <v>81</v>
      </c>
      <c r="C182" s="108">
        <v>0</v>
      </c>
      <c r="D182" s="109">
        <v>0</v>
      </c>
      <c r="E182" s="110">
        <v>0</v>
      </c>
      <c r="F182" s="103">
        <v>0</v>
      </c>
      <c r="G182" s="153">
        <v>0</v>
      </c>
      <c r="H182" s="147">
        <v>0</v>
      </c>
      <c r="I182" s="110">
        <f t="shared" si="4"/>
        <v>0</v>
      </c>
      <c r="J182" s="108" t="str">
        <f t="shared" si="5"/>
        <v>-</v>
      </c>
      <c r="K182" s="289"/>
    </row>
    <row r="183" spans="1:11">
      <c r="A183" s="106"/>
      <c r="B183" s="107" t="s">
        <v>82</v>
      </c>
      <c r="C183" s="108">
        <v>0</v>
      </c>
      <c r="D183" s="109"/>
      <c r="E183" s="110">
        <v>0</v>
      </c>
      <c r="F183" s="103">
        <v>0</v>
      </c>
      <c r="G183" s="153">
        <v>0</v>
      </c>
      <c r="H183" s="147">
        <v>0</v>
      </c>
      <c r="I183" s="110">
        <f t="shared" si="4"/>
        <v>0</v>
      </c>
      <c r="J183" s="108" t="str">
        <f t="shared" si="5"/>
        <v>-</v>
      </c>
      <c r="K183" s="289"/>
    </row>
    <row r="184" spans="1:11">
      <c r="A184" s="106"/>
      <c r="B184" s="107" t="s">
        <v>83</v>
      </c>
      <c r="C184" s="108">
        <v>0</v>
      </c>
      <c r="D184" s="109"/>
      <c r="E184" s="110">
        <v>0</v>
      </c>
      <c r="F184" s="103">
        <v>0</v>
      </c>
      <c r="G184" s="153">
        <v>0</v>
      </c>
      <c r="H184" s="147">
        <v>0</v>
      </c>
      <c r="I184" s="110">
        <f t="shared" si="4"/>
        <v>0</v>
      </c>
      <c r="J184" s="108" t="str">
        <f t="shared" si="5"/>
        <v>-</v>
      </c>
      <c r="K184" s="289"/>
    </row>
    <row r="185" spans="1:11">
      <c r="A185" s="106"/>
      <c r="B185" s="107" t="s">
        <v>84</v>
      </c>
      <c r="C185" s="108">
        <v>0</v>
      </c>
      <c r="D185" s="109"/>
      <c r="E185" s="110">
        <v>0</v>
      </c>
      <c r="F185" s="103">
        <v>0</v>
      </c>
      <c r="G185" s="153">
        <v>0</v>
      </c>
      <c r="H185" s="147">
        <v>0</v>
      </c>
      <c r="I185" s="110">
        <f t="shared" si="4"/>
        <v>0</v>
      </c>
      <c r="J185" s="108" t="str">
        <f t="shared" si="5"/>
        <v>-</v>
      </c>
      <c r="K185" s="289"/>
    </row>
    <row r="186" spans="1:11">
      <c r="A186" s="106"/>
      <c r="B186" s="107" t="s">
        <v>85</v>
      </c>
      <c r="C186" s="108">
        <v>0</v>
      </c>
      <c r="D186" s="109"/>
      <c r="E186" s="110">
        <v>0</v>
      </c>
      <c r="F186" s="103">
        <v>0</v>
      </c>
      <c r="G186" s="153">
        <v>0</v>
      </c>
      <c r="H186" s="147">
        <v>0</v>
      </c>
      <c r="I186" s="110">
        <f t="shared" si="4"/>
        <v>0</v>
      </c>
      <c r="J186" s="108" t="str">
        <f t="shared" si="5"/>
        <v>-</v>
      </c>
      <c r="K186" s="289"/>
    </row>
    <row r="187" spans="1:11">
      <c r="A187" s="106"/>
      <c r="B187" s="107" t="s">
        <v>86</v>
      </c>
      <c r="C187" s="108">
        <v>0</v>
      </c>
      <c r="D187" s="109"/>
      <c r="E187" s="110">
        <v>0</v>
      </c>
      <c r="F187" s="103">
        <v>0</v>
      </c>
      <c r="G187" s="153">
        <v>0</v>
      </c>
      <c r="H187" s="147">
        <v>0</v>
      </c>
      <c r="I187" s="110">
        <f t="shared" si="4"/>
        <v>0</v>
      </c>
      <c r="J187" s="108" t="str">
        <f t="shared" si="5"/>
        <v>-</v>
      </c>
      <c r="K187" s="290"/>
    </row>
    <row r="188" spans="1:11" s="69" customFormat="1">
      <c r="A188" s="113"/>
      <c r="B188" s="105" t="s">
        <v>42</v>
      </c>
      <c r="C188" s="87">
        <v>0.42845380999999999</v>
      </c>
      <c r="D188" s="88">
        <v>0.22845380999999998</v>
      </c>
      <c r="E188" s="86">
        <v>0.32360978000000001</v>
      </c>
      <c r="F188" s="88">
        <v>0.32360978000000001</v>
      </c>
      <c r="G188" s="154">
        <v>0.32360978000000001</v>
      </c>
      <c r="H188" s="146">
        <v>0.10484402999999998</v>
      </c>
      <c r="I188" s="86">
        <f t="shared" si="4"/>
        <v>9.5155970000000034E-2</v>
      </c>
      <c r="J188" s="87">
        <f t="shared" si="5"/>
        <v>41.652170300858643</v>
      </c>
      <c r="K188" s="140"/>
    </row>
    <row r="189" spans="1:11" s="69" customFormat="1">
      <c r="A189" s="70"/>
      <c r="B189" s="71" t="s">
        <v>69</v>
      </c>
      <c r="C189" s="87">
        <v>0.42845380999999999</v>
      </c>
      <c r="D189" s="88">
        <v>0.22845380999999998</v>
      </c>
      <c r="E189" s="86">
        <v>0.32360978000000001</v>
      </c>
      <c r="F189" s="88">
        <v>0.32360978000000001</v>
      </c>
      <c r="G189" s="154">
        <v>0.32360978000000001</v>
      </c>
      <c r="H189" s="146">
        <v>0.10484402999999998</v>
      </c>
      <c r="I189" s="86">
        <f t="shared" si="4"/>
        <v>9.5155970000000034E-2</v>
      </c>
      <c r="J189" s="87">
        <f t="shared" si="5"/>
        <v>41.652170300858643</v>
      </c>
      <c r="K189" s="140"/>
    </row>
    <row r="190" spans="1:11" s="69" customFormat="1">
      <c r="A190" s="70"/>
      <c r="B190" s="71" t="s">
        <v>70</v>
      </c>
      <c r="C190" s="87">
        <v>0.42845380999999999</v>
      </c>
      <c r="D190" s="88">
        <v>0.22845380999999998</v>
      </c>
      <c r="E190" s="86">
        <v>0.32360978000000001</v>
      </c>
      <c r="F190" s="88">
        <v>0.32360978000000001</v>
      </c>
      <c r="G190" s="154">
        <v>0.32360978000000001</v>
      </c>
      <c r="H190" s="146">
        <v>0.10484402999999998</v>
      </c>
      <c r="I190" s="86">
        <f t="shared" si="4"/>
        <v>9.5155970000000034E-2</v>
      </c>
      <c r="J190" s="87">
        <f t="shared" si="5"/>
        <v>41.652170300858643</v>
      </c>
      <c r="K190" s="140"/>
    </row>
    <row r="191" spans="1:11" s="69" customFormat="1">
      <c r="A191" s="70"/>
      <c r="B191" s="71" t="s">
        <v>71</v>
      </c>
      <c r="C191" s="87">
        <v>0.42845380999999999</v>
      </c>
      <c r="D191" s="88">
        <v>0.22845380999999998</v>
      </c>
      <c r="E191" s="86">
        <v>0.10823508999999999</v>
      </c>
      <c r="F191" s="88">
        <v>0.10823508999999999</v>
      </c>
      <c r="G191" s="154">
        <v>0.10823508999999999</v>
      </c>
      <c r="H191" s="146">
        <v>0.32021872000000001</v>
      </c>
      <c r="I191" s="86">
        <f t="shared" si="4"/>
        <v>-0.12021871999999999</v>
      </c>
      <c r="J191" s="87">
        <f t="shared" si="5"/>
        <v>-52.622768690091007</v>
      </c>
      <c r="K191" s="140"/>
    </row>
    <row r="192" spans="1:11" s="69" customFormat="1">
      <c r="A192" s="70"/>
      <c r="B192" s="71" t="s">
        <v>72</v>
      </c>
      <c r="C192" s="87">
        <v>0</v>
      </c>
      <c r="D192" s="88">
        <v>0</v>
      </c>
      <c r="E192" s="86">
        <v>0</v>
      </c>
      <c r="F192" s="88">
        <v>0</v>
      </c>
      <c r="G192" s="154">
        <v>0</v>
      </c>
      <c r="H192" s="146">
        <v>0</v>
      </c>
      <c r="I192" s="86">
        <f t="shared" si="4"/>
        <v>0</v>
      </c>
      <c r="J192" s="87" t="str">
        <f t="shared" si="5"/>
        <v>-</v>
      </c>
      <c r="K192" s="140"/>
    </row>
    <row r="193" spans="1:11" s="69" customFormat="1">
      <c r="A193" s="70"/>
      <c r="B193" s="71" t="s">
        <v>73</v>
      </c>
      <c r="C193" s="87">
        <v>0</v>
      </c>
      <c r="D193" s="88">
        <v>0</v>
      </c>
      <c r="E193" s="86">
        <v>0</v>
      </c>
      <c r="F193" s="88">
        <v>0</v>
      </c>
      <c r="G193" s="154">
        <v>0</v>
      </c>
      <c r="H193" s="146">
        <v>0</v>
      </c>
      <c r="I193" s="86">
        <f t="shared" si="4"/>
        <v>0</v>
      </c>
      <c r="J193" s="87" t="str">
        <f t="shared" si="5"/>
        <v>-</v>
      </c>
      <c r="K193" s="140"/>
    </row>
    <row r="194" spans="1:11" s="69" customFormat="1">
      <c r="A194" s="70"/>
      <c r="B194" s="71" t="s">
        <v>74</v>
      </c>
      <c r="C194" s="87">
        <v>0</v>
      </c>
      <c r="D194" s="88">
        <v>0</v>
      </c>
      <c r="E194" s="86">
        <v>0</v>
      </c>
      <c r="F194" s="88">
        <v>0</v>
      </c>
      <c r="G194" s="154">
        <v>0</v>
      </c>
      <c r="H194" s="146">
        <v>0</v>
      </c>
      <c r="I194" s="86">
        <f t="shared" si="4"/>
        <v>0</v>
      </c>
      <c r="J194" s="87" t="str">
        <f t="shared" si="5"/>
        <v>-</v>
      </c>
      <c r="K194" s="140"/>
    </row>
    <row r="195" spans="1:11" s="69" customFormat="1">
      <c r="A195" s="70"/>
      <c r="B195" s="71" t="s">
        <v>75</v>
      </c>
      <c r="C195" s="87">
        <v>0.42845380999999999</v>
      </c>
      <c r="D195" s="88">
        <v>0.22845380999999998</v>
      </c>
      <c r="E195" s="86">
        <v>0.10823508999999999</v>
      </c>
      <c r="F195" s="88">
        <v>0.10823508999999999</v>
      </c>
      <c r="G195" s="154">
        <v>0.10823508999999999</v>
      </c>
      <c r="H195" s="146">
        <v>0.32021872000000001</v>
      </c>
      <c r="I195" s="86">
        <f t="shared" si="4"/>
        <v>-0.12021871999999999</v>
      </c>
      <c r="J195" s="87">
        <f t="shared" si="5"/>
        <v>-52.622768690091007</v>
      </c>
      <c r="K195" s="140"/>
    </row>
    <row r="196" spans="1:11" s="69" customFormat="1">
      <c r="A196" s="70"/>
      <c r="B196" s="71" t="s">
        <v>76</v>
      </c>
      <c r="C196" s="87">
        <v>0</v>
      </c>
      <c r="D196" s="88">
        <v>0</v>
      </c>
      <c r="E196" s="86">
        <v>0.21537469000000001</v>
      </c>
      <c r="F196" s="88">
        <v>0.21537469000000001</v>
      </c>
      <c r="G196" s="154">
        <v>0.21537469000000001</v>
      </c>
      <c r="H196" s="146">
        <v>-0.21537469000000001</v>
      </c>
      <c r="I196" s="86">
        <f t="shared" si="4"/>
        <v>0.21537469000000001</v>
      </c>
      <c r="J196" s="87" t="str">
        <f t="shared" si="5"/>
        <v>-</v>
      </c>
      <c r="K196" s="140"/>
    </row>
    <row r="197" spans="1:11" s="69" customFormat="1">
      <c r="A197" s="70"/>
      <c r="B197" s="71" t="s">
        <v>77</v>
      </c>
      <c r="C197" s="87">
        <v>0</v>
      </c>
      <c r="D197" s="88">
        <v>0</v>
      </c>
      <c r="E197" s="86">
        <v>0</v>
      </c>
      <c r="F197" s="88">
        <v>0</v>
      </c>
      <c r="G197" s="154">
        <v>0</v>
      </c>
      <c r="H197" s="146">
        <v>0</v>
      </c>
      <c r="I197" s="86">
        <f t="shared" si="4"/>
        <v>0</v>
      </c>
      <c r="J197" s="87" t="str">
        <f t="shared" si="5"/>
        <v>-</v>
      </c>
      <c r="K197" s="140"/>
    </row>
    <row r="198" spans="1:11" s="69" customFormat="1">
      <c r="A198" s="70"/>
      <c r="B198" s="71" t="s">
        <v>78</v>
      </c>
      <c r="C198" s="87">
        <v>0</v>
      </c>
      <c r="D198" s="88">
        <v>0</v>
      </c>
      <c r="E198" s="86">
        <v>0</v>
      </c>
      <c r="F198" s="88">
        <v>0</v>
      </c>
      <c r="G198" s="154">
        <v>0</v>
      </c>
      <c r="H198" s="146">
        <v>0</v>
      </c>
      <c r="I198" s="86">
        <f t="shared" si="4"/>
        <v>0</v>
      </c>
      <c r="J198" s="87" t="str">
        <f t="shared" si="5"/>
        <v>-</v>
      </c>
      <c r="K198" s="140"/>
    </row>
    <row r="199" spans="1:11" s="69" customFormat="1">
      <c r="A199" s="70"/>
      <c r="B199" s="71" t="s">
        <v>79</v>
      </c>
      <c r="C199" s="87">
        <v>0</v>
      </c>
      <c r="D199" s="88">
        <v>0</v>
      </c>
      <c r="E199" s="86">
        <v>0</v>
      </c>
      <c r="F199" s="88">
        <v>0</v>
      </c>
      <c r="G199" s="154">
        <v>0</v>
      </c>
      <c r="H199" s="146">
        <v>0</v>
      </c>
      <c r="I199" s="86">
        <f t="shared" si="4"/>
        <v>0</v>
      </c>
      <c r="J199" s="87" t="str">
        <f t="shared" si="5"/>
        <v>-</v>
      </c>
      <c r="K199" s="140"/>
    </row>
    <row r="200" spans="1:11" s="69" customFormat="1">
      <c r="A200" s="70"/>
      <c r="B200" s="71" t="s">
        <v>80</v>
      </c>
      <c r="C200" s="87">
        <v>0</v>
      </c>
      <c r="D200" s="88">
        <v>0</v>
      </c>
      <c r="E200" s="86">
        <v>0.21537469000000001</v>
      </c>
      <c r="F200" s="88">
        <v>0.21537469000000001</v>
      </c>
      <c r="G200" s="154">
        <v>0.21537469000000001</v>
      </c>
      <c r="H200" s="146">
        <v>-0.21537469000000001</v>
      </c>
      <c r="I200" s="86">
        <f t="shared" si="4"/>
        <v>0.21537469000000001</v>
      </c>
      <c r="J200" s="87" t="str">
        <f t="shared" si="5"/>
        <v>-</v>
      </c>
      <c r="K200" s="140"/>
    </row>
    <row r="201" spans="1:11" s="69" customFormat="1">
      <c r="A201" s="70"/>
      <c r="B201" s="71" t="s">
        <v>81</v>
      </c>
      <c r="C201" s="87">
        <v>0</v>
      </c>
      <c r="D201" s="88">
        <v>0</v>
      </c>
      <c r="E201" s="86">
        <v>0</v>
      </c>
      <c r="F201" s="88">
        <v>0</v>
      </c>
      <c r="G201" s="154">
        <v>0</v>
      </c>
      <c r="H201" s="146">
        <v>0</v>
      </c>
      <c r="I201" s="86">
        <f t="shared" si="4"/>
        <v>0</v>
      </c>
      <c r="J201" s="87" t="str">
        <f t="shared" si="5"/>
        <v>-</v>
      </c>
      <c r="K201" s="140"/>
    </row>
    <row r="202" spans="1:11" s="69" customFormat="1">
      <c r="A202" s="70"/>
      <c r="B202" s="71" t="s">
        <v>82</v>
      </c>
      <c r="C202" s="87">
        <v>0</v>
      </c>
      <c r="D202" s="88">
        <v>0</v>
      </c>
      <c r="E202" s="86">
        <v>0</v>
      </c>
      <c r="F202" s="88">
        <v>0</v>
      </c>
      <c r="G202" s="154">
        <v>0</v>
      </c>
      <c r="H202" s="146">
        <v>0</v>
      </c>
      <c r="I202" s="86">
        <f t="shared" si="4"/>
        <v>0</v>
      </c>
      <c r="J202" s="87" t="str">
        <f t="shared" si="5"/>
        <v>-</v>
      </c>
      <c r="K202" s="140"/>
    </row>
    <row r="203" spans="1:11" s="69" customFormat="1">
      <c r="A203" s="70"/>
      <c r="B203" s="71" t="s">
        <v>83</v>
      </c>
      <c r="C203" s="87">
        <v>0</v>
      </c>
      <c r="D203" s="88">
        <v>0</v>
      </c>
      <c r="E203" s="86">
        <v>0</v>
      </c>
      <c r="F203" s="88">
        <v>0</v>
      </c>
      <c r="G203" s="154">
        <v>0</v>
      </c>
      <c r="H203" s="146">
        <v>0</v>
      </c>
      <c r="I203" s="86">
        <f t="shared" si="4"/>
        <v>0</v>
      </c>
      <c r="J203" s="87" t="str">
        <f t="shared" si="5"/>
        <v>-</v>
      </c>
      <c r="K203" s="140"/>
    </row>
    <row r="204" spans="1:11" s="69" customFormat="1">
      <c r="A204" s="70"/>
      <c r="B204" s="71" t="s">
        <v>84</v>
      </c>
      <c r="C204" s="87">
        <v>0</v>
      </c>
      <c r="D204" s="88">
        <v>0</v>
      </c>
      <c r="E204" s="86">
        <v>0</v>
      </c>
      <c r="F204" s="88">
        <v>0</v>
      </c>
      <c r="G204" s="154">
        <v>0</v>
      </c>
      <c r="H204" s="146">
        <v>0</v>
      </c>
      <c r="I204" s="86">
        <f t="shared" si="4"/>
        <v>0</v>
      </c>
      <c r="J204" s="87" t="str">
        <f t="shared" si="5"/>
        <v>-</v>
      </c>
      <c r="K204" s="140"/>
    </row>
    <row r="205" spans="1:11" s="69" customFormat="1">
      <c r="A205" s="70"/>
      <c r="B205" s="71" t="s">
        <v>85</v>
      </c>
      <c r="C205" s="87">
        <v>0</v>
      </c>
      <c r="D205" s="88">
        <v>0</v>
      </c>
      <c r="E205" s="86">
        <v>0</v>
      </c>
      <c r="F205" s="88">
        <v>0</v>
      </c>
      <c r="G205" s="154">
        <v>0</v>
      </c>
      <c r="H205" s="146">
        <v>0</v>
      </c>
      <c r="I205" s="86">
        <f t="shared" si="4"/>
        <v>0</v>
      </c>
      <c r="J205" s="87" t="str">
        <f t="shared" si="5"/>
        <v>-</v>
      </c>
      <c r="K205" s="140"/>
    </row>
    <row r="206" spans="1:11" s="69" customFormat="1">
      <c r="A206" s="70"/>
      <c r="B206" s="71" t="s">
        <v>86</v>
      </c>
      <c r="C206" s="87">
        <v>0</v>
      </c>
      <c r="D206" s="88">
        <v>0</v>
      </c>
      <c r="E206" s="86">
        <v>0</v>
      </c>
      <c r="F206" s="88">
        <v>0</v>
      </c>
      <c r="G206" s="154">
        <v>0</v>
      </c>
      <c r="H206" s="146">
        <v>0</v>
      </c>
      <c r="I206" s="86">
        <f t="shared" si="4"/>
        <v>0</v>
      </c>
      <c r="J206" s="87" t="str">
        <f t="shared" si="5"/>
        <v>-</v>
      </c>
      <c r="K206" s="140"/>
    </row>
    <row r="207" spans="1:11" s="127" customFormat="1">
      <c r="A207" s="128"/>
      <c r="B207" s="131" t="s">
        <v>43</v>
      </c>
      <c r="C207" s="129">
        <v>0</v>
      </c>
      <c r="D207" s="130"/>
      <c r="E207" s="123"/>
      <c r="F207" s="130"/>
      <c r="G207" s="155"/>
      <c r="H207" s="145">
        <v>0</v>
      </c>
      <c r="I207" s="124">
        <f t="shared" si="4"/>
        <v>0</v>
      </c>
      <c r="J207" s="121" t="str">
        <f t="shared" si="5"/>
        <v>-</v>
      </c>
      <c r="K207" s="139"/>
    </row>
    <row r="208" spans="1:11" s="69" customFormat="1" ht="25.5">
      <c r="A208" s="113">
        <v>4</v>
      </c>
      <c r="B208" s="114" t="s">
        <v>16</v>
      </c>
      <c r="C208" s="84">
        <v>124.32157850999999</v>
      </c>
      <c r="D208" s="83">
        <v>0</v>
      </c>
      <c r="E208" s="85">
        <v>0</v>
      </c>
      <c r="F208" s="88">
        <v>0</v>
      </c>
      <c r="G208" s="154">
        <v>0</v>
      </c>
      <c r="H208" s="146">
        <v>124.32157850999999</v>
      </c>
      <c r="I208" s="86">
        <f t="shared" ref="I208:I271" si="6">E208-D208</f>
        <v>0</v>
      </c>
      <c r="J208" s="87" t="str">
        <f t="shared" ref="J208:J271" si="7">IF(D208=0,"-",E208/D208*100-100)</f>
        <v>-</v>
      </c>
      <c r="K208" s="140"/>
    </row>
    <row r="209" spans="1:11">
      <c r="A209" s="106"/>
      <c r="B209" s="107" t="s">
        <v>69</v>
      </c>
      <c r="C209" s="108">
        <v>124.32157850999999</v>
      </c>
      <c r="D209" s="109">
        <v>0</v>
      </c>
      <c r="E209" s="110">
        <v>0</v>
      </c>
      <c r="F209" s="103">
        <v>0</v>
      </c>
      <c r="G209" s="153">
        <v>0</v>
      </c>
      <c r="H209" s="147">
        <v>124.32157850999999</v>
      </c>
      <c r="I209" s="110">
        <f t="shared" si="6"/>
        <v>0</v>
      </c>
      <c r="J209" s="108" t="str">
        <f t="shared" si="7"/>
        <v>-</v>
      </c>
      <c r="K209" s="138"/>
    </row>
    <row r="210" spans="1:11">
      <c r="A210" s="106"/>
      <c r="B210" s="107" t="s">
        <v>70</v>
      </c>
      <c r="C210" s="108">
        <v>105.01206718</v>
      </c>
      <c r="D210" s="109">
        <v>0</v>
      </c>
      <c r="E210" s="110">
        <v>0</v>
      </c>
      <c r="F210" s="103">
        <v>0</v>
      </c>
      <c r="G210" s="153">
        <v>0</v>
      </c>
      <c r="H210" s="147">
        <v>105.01206718</v>
      </c>
      <c r="I210" s="110">
        <f t="shared" si="6"/>
        <v>0</v>
      </c>
      <c r="J210" s="108" t="str">
        <f t="shared" si="7"/>
        <v>-</v>
      </c>
      <c r="K210" s="138"/>
    </row>
    <row r="211" spans="1:11">
      <c r="A211" s="106"/>
      <c r="B211" s="107" t="s">
        <v>71</v>
      </c>
      <c r="C211" s="108">
        <v>76.935876769999993</v>
      </c>
      <c r="D211" s="109">
        <v>0</v>
      </c>
      <c r="E211" s="110">
        <v>0</v>
      </c>
      <c r="F211" s="103">
        <v>0</v>
      </c>
      <c r="G211" s="153">
        <v>0</v>
      </c>
      <c r="H211" s="147">
        <v>76.935876769999993</v>
      </c>
      <c r="I211" s="110">
        <f t="shared" si="6"/>
        <v>0</v>
      </c>
      <c r="J211" s="108" t="str">
        <f t="shared" si="7"/>
        <v>-</v>
      </c>
      <c r="K211" s="138"/>
    </row>
    <row r="212" spans="1:11">
      <c r="A212" s="106"/>
      <c r="B212" s="107" t="s">
        <v>72</v>
      </c>
      <c r="C212" s="108"/>
      <c r="D212" s="109"/>
      <c r="E212" s="110">
        <v>0</v>
      </c>
      <c r="F212" s="103">
        <v>0</v>
      </c>
      <c r="G212" s="153">
        <v>0</v>
      </c>
      <c r="H212" s="147">
        <v>0</v>
      </c>
      <c r="I212" s="110">
        <f t="shared" si="6"/>
        <v>0</v>
      </c>
      <c r="J212" s="108" t="str">
        <f t="shared" si="7"/>
        <v>-</v>
      </c>
      <c r="K212" s="138"/>
    </row>
    <row r="213" spans="1:11">
      <c r="A213" s="106"/>
      <c r="B213" s="107" t="s">
        <v>73</v>
      </c>
      <c r="C213" s="108"/>
      <c r="D213" s="109"/>
      <c r="E213" s="110">
        <v>0</v>
      </c>
      <c r="F213" s="103">
        <v>0</v>
      </c>
      <c r="G213" s="153">
        <v>0</v>
      </c>
      <c r="H213" s="147">
        <v>0</v>
      </c>
      <c r="I213" s="110">
        <f t="shared" si="6"/>
        <v>0</v>
      </c>
      <c r="J213" s="108" t="str">
        <f t="shared" si="7"/>
        <v>-</v>
      </c>
      <c r="K213" s="138"/>
    </row>
    <row r="214" spans="1:11">
      <c r="A214" s="106"/>
      <c r="B214" s="107" t="s">
        <v>74</v>
      </c>
      <c r="C214" s="108">
        <v>30.800772019999993</v>
      </c>
      <c r="D214" s="109"/>
      <c r="E214" s="110">
        <v>0</v>
      </c>
      <c r="F214" s="103">
        <v>0</v>
      </c>
      <c r="G214" s="153">
        <v>0</v>
      </c>
      <c r="H214" s="147">
        <v>30.800772019999993</v>
      </c>
      <c r="I214" s="110">
        <f t="shared" si="6"/>
        <v>0</v>
      </c>
      <c r="J214" s="108" t="str">
        <f t="shared" si="7"/>
        <v>-</v>
      </c>
      <c r="K214" s="138"/>
    </row>
    <row r="215" spans="1:11">
      <c r="A215" s="106"/>
      <c r="B215" s="107" t="s">
        <v>75</v>
      </c>
      <c r="C215" s="108">
        <v>46.135104749999996</v>
      </c>
      <c r="D215" s="109"/>
      <c r="E215" s="110">
        <v>0</v>
      </c>
      <c r="F215" s="103">
        <v>0</v>
      </c>
      <c r="G215" s="153">
        <v>0</v>
      </c>
      <c r="H215" s="147">
        <v>46.135104749999996</v>
      </c>
      <c r="I215" s="110">
        <f t="shared" si="6"/>
        <v>0</v>
      </c>
      <c r="J215" s="108" t="str">
        <f t="shared" si="7"/>
        <v>-</v>
      </c>
      <c r="K215" s="138"/>
    </row>
    <row r="216" spans="1:11">
      <c r="A216" s="106"/>
      <c r="B216" s="107" t="s">
        <v>76</v>
      </c>
      <c r="C216" s="108">
        <v>28.076190410000002</v>
      </c>
      <c r="D216" s="109">
        <v>0</v>
      </c>
      <c r="E216" s="110">
        <v>0</v>
      </c>
      <c r="F216" s="103">
        <v>0</v>
      </c>
      <c r="G216" s="153">
        <v>0</v>
      </c>
      <c r="H216" s="147">
        <v>28.076190410000002</v>
      </c>
      <c r="I216" s="110">
        <f t="shared" si="6"/>
        <v>0</v>
      </c>
      <c r="J216" s="108" t="str">
        <f t="shared" si="7"/>
        <v>-</v>
      </c>
      <c r="K216" s="138"/>
    </row>
    <row r="217" spans="1:11">
      <c r="A217" s="106"/>
      <c r="B217" s="107" t="s">
        <v>77</v>
      </c>
      <c r="C217" s="108"/>
      <c r="D217" s="109"/>
      <c r="E217" s="110">
        <v>0</v>
      </c>
      <c r="F217" s="103">
        <v>0</v>
      </c>
      <c r="G217" s="153">
        <v>0</v>
      </c>
      <c r="H217" s="147">
        <v>0</v>
      </c>
      <c r="I217" s="110">
        <f t="shared" si="6"/>
        <v>0</v>
      </c>
      <c r="J217" s="108" t="str">
        <f t="shared" si="7"/>
        <v>-</v>
      </c>
      <c r="K217" s="138"/>
    </row>
    <row r="218" spans="1:11">
      <c r="A218" s="106"/>
      <c r="B218" s="107" t="s">
        <v>78</v>
      </c>
      <c r="C218" s="108"/>
      <c r="D218" s="109"/>
      <c r="E218" s="110">
        <v>0</v>
      </c>
      <c r="F218" s="103">
        <v>0</v>
      </c>
      <c r="G218" s="153">
        <v>0</v>
      </c>
      <c r="H218" s="147">
        <v>0</v>
      </c>
      <c r="I218" s="110">
        <f t="shared" si="6"/>
        <v>0</v>
      </c>
      <c r="J218" s="108" t="str">
        <f t="shared" si="7"/>
        <v>-</v>
      </c>
      <c r="K218" s="138"/>
    </row>
    <row r="219" spans="1:11">
      <c r="A219" s="106"/>
      <c r="B219" s="107" t="s">
        <v>79</v>
      </c>
      <c r="C219" s="108">
        <v>-2.27370699999998E-2</v>
      </c>
      <c r="D219" s="109"/>
      <c r="E219" s="110">
        <v>0</v>
      </c>
      <c r="F219" s="103">
        <v>0</v>
      </c>
      <c r="G219" s="153">
        <v>0</v>
      </c>
      <c r="H219" s="147">
        <v>-2.27370699999998E-2</v>
      </c>
      <c r="I219" s="110">
        <f t="shared" si="6"/>
        <v>0</v>
      </c>
      <c r="J219" s="108" t="str">
        <f t="shared" si="7"/>
        <v>-</v>
      </c>
      <c r="K219" s="138"/>
    </row>
    <row r="220" spans="1:11">
      <c r="A220" s="106"/>
      <c r="B220" s="107" t="s">
        <v>80</v>
      </c>
      <c r="C220" s="108">
        <v>28.09892748</v>
      </c>
      <c r="D220" s="109"/>
      <c r="E220" s="110">
        <v>0</v>
      </c>
      <c r="F220" s="103">
        <v>0</v>
      </c>
      <c r="G220" s="153">
        <v>0</v>
      </c>
      <c r="H220" s="147">
        <v>28.09892748</v>
      </c>
      <c r="I220" s="110">
        <f t="shared" si="6"/>
        <v>0</v>
      </c>
      <c r="J220" s="108" t="str">
        <f t="shared" si="7"/>
        <v>-</v>
      </c>
      <c r="K220" s="138"/>
    </row>
    <row r="221" spans="1:11">
      <c r="A221" s="106"/>
      <c r="B221" s="107" t="s">
        <v>81</v>
      </c>
      <c r="C221" s="108">
        <v>19.309511329999999</v>
      </c>
      <c r="D221" s="109">
        <v>0</v>
      </c>
      <c r="E221" s="110">
        <v>0</v>
      </c>
      <c r="F221" s="103">
        <v>0</v>
      </c>
      <c r="G221" s="153">
        <v>0</v>
      </c>
      <c r="H221" s="147">
        <v>19.309511329999999</v>
      </c>
      <c r="I221" s="110">
        <f t="shared" si="6"/>
        <v>0</v>
      </c>
      <c r="J221" s="108" t="str">
        <f t="shared" si="7"/>
        <v>-</v>
      </c>
      <c r="K221" s="138"/>
    </row>
    <row r="222" spans="1:11">
      <c r="A222" s="106"/>
      <c r="B222" s="107" t="s">
        <v>82</v>
      </c>
      <c r="C222" s="108"/>
      <c r="D222" s="109"/>
      <c r="E222" s="110">
        <v>0</v>
      </c>
      <c r="F222" s="103">
        <v>0</v>
      </c>
      <c r="G222" s="153">
        <v>0</v>
      </c>
      <c r="H222" s="147">
        <v>0</v>
      </c>
      <c r="I222" s="110">
        <f t="shared" si="6"/>
        <v>0</v>
      </c>
      <c r="J222" s="108" t="str">
        <f t="shared" si="7"/>
        <v>-</v>
      </c>
      <c r="K222" s="138"/>
    </row>
    <row r="223" spans="1:11">
      <c r="A223" s="106"/>
      <c r="B223" s="107" t="s">
        <v>83</v>
      </c>
      <c r="C223" s="108"/>
      <c r="D223" s="109"/>
      <c r="E223" s="110">
        <v>0</v>
      </c>
      <c r="F223" s="103">
        <v>0</v>
      </c>
      <c r="G223" s="153">
        <v>0</v>
      </c>
      <c r="H223" s="147">
        <v>0</v>
      </c>
      <c r="I223" s="110">
        <f t="shared" si="6"/>
        <v>0</v>
      </c>
      <c r="J223" s="108" t="str">
        <f t="shared" si="7"/>
        <v>-</v>
      </c>
      <c r="K223" s="138"/>
    </row>
    <row r="224" spans="1:11">
      <c r="A224" s="106"/>
      <c r="B224" s="107" t="s">
        <v>84</v>
      </c>
      <c r="C224" s="108">
        <v>19.309511329999999</v>
      </c>
      <c r="D224" s="109"/>
      <c r="E224" s="110">
        <v>0</v>
      </c>
      <c r="F224" s="103">
        <v>0</v>
      </c>
      <c r="G224" s="153">
        <v>0</v>
      </c>
      <c r="H224" s="147">
        <v>19.309511329999999</v>
      </c>
      <c r="I224" s="110">
        <f t="shared" si="6"/>
        <v>0</v>
      </c>
      <c r="J224" s="108" t="str">
        <f t="shared" si="7"/>
        <v>-</v>
      </c>
      <c r="K224" s="138"/>
    </row>
    <row r="225" spans="1:11">
      <c r="A225" s="106"/>
      <c r="B225" s="107" t="s">
        <v>85</v>
      </c>
      <c r="C225" s="108"/>
      <c r="D225" s="109"/>
      <c r="E225" s="110">
        <v>0</v>
      </c>
      <c r="F225" s="103">
        <v>0</v>
      </c>
      <c r="G225" s="153">
        <v>0</v>
      </c>
      <c r="H225" s="147">
        <v>0</v>
      </c>
      <c r="I225" s="110">
        <f t="shared" si="6"/>
        <v>0</v>
      </c>
      <c r="J225" s="108" t="str">
        <f t="shared" si="7"/>
        <v>-</v>
      </c>
      <c r="K225" s="138"/>
    </row>
    <row r="226" spans="1:11">
      <c r="A226" s="106"/>
      <c r="B226" s="107" t="s">
        <v>86</v>
      </c>
      <c r="C226" s="108">
        <v>0</v>
      </c>
      <c r="D226" s="109"/>
      <c r="E226" s="110">
        <v>0</v>
      </c>
      <c r="F226" s="103">
        <v>0</v>
      </c>
      <c r="G226" s="153">
        <v>0</v>
      </c>
      <c r="H226" s="147">
        <v>0</v>
      </c>
      <c r="I226" s="110">
        <f t="shared" si="6"/>
        <v>0</v>
      </c>
      <c r="J226" s="108" t="str">
        <f t="shared" si="7"/>
        <v>-</v>
      </c>
      <c r="K226" s="138"/>
    </row>
    <row r="227" spans="1:11" s="69" customFormat="1" ht="25.5">
      <c r="A227" s="113">
        <v>5</v>
      </c>
      <c r="B227" s="114" t="s">
        <v>17</v>
      </c>
      <c r="C227" s="84">
        <v>9.5957773400000015</v>
      </c>
      <c r="D227" s="83">
        <v>0</v>
      </c>
      <c r="E227" s="85"/>
      <c r="F227" s="88">
        <v>0</v>
      </c>
      <c r="G227" s="154">
        <v>0</v>
      </c>
      <c r="H227" s="146">
        <v>9.5957773400000015</v>
      </c>
      <c r="I227" s="86">
        <f t="shared" si="6"/>
        <v>0</v>
      </c>
      <c r="J227" s="87" t="str">
        <f t="shared" si="7"/>
        <v>-</v>
      </c>
      <c r="K227" s="140"/>
    </row>
    <row r="228" spans="1:11">
      <c r="A228" s="106"/>
      <c r="B228" s="107" t="s">
        <v>69</v>
      </c>
      <c r="C228" s="108">
        <v>9.5957773400000015</v>
      </c>
      <c r="D228" s="109">
        <v>0</v>
      </c>
      <c r="E228" s="110">
        <v>0</v>
      </c>
      <c r="F228" s="103">
        <v>0</v>
      </c>
      <c r="G228" s="153">
        <v>0</v>
      </c>
      <c r="H228" s="147">
        <v>9.5957773400000015</v>
      </c>
      <c r="I228" s="110">
        <f t="shared" si="6"/>
        <v>0</v>
      </c>
      <c r="J228" s="108" t="str">
        <f t="shared" si="7"/>
        <v>-</v>
      </c>
      <c r="K228" s="138"/>
    </row>
    <row r="229" spans="1:11">
      <c r="A229" s="106"/>
      <c r="B229" s="107" t="s">
        <v>70</v>
      </c>
      <c r="C229" s="108">
        <v>9.5957773400000015</v>
      </c>
      <c r="D229" s="109">
        <v>0</v>
      </c>
      <c r="E229" s="110">
        <v>0</v>
      </c>
      <c r="F229" s="103">
        <v>0</v>
      </c>
      <c r="G229" s="153">
        <v>0</v>
      </c>
      <c r="H229" s="147">
        <v>9.5957773400000015</v>
      </c>
      <c r="I229" s="110">
        <f t="shared" si="6"/>
        <v>0</v>
      </c>
      <c r="J229" s="108" t="str">
        <f t="shared" si="7"/>
        <v>-</v>
      </c>
      <c r="K229" s="138"/>
    </row>
    <row r="230" spans="1:11">
      <c r="A230" s="106"/>
      <c r="B230" s="107" t="s">
        <v>71</v>
      </c>
      <c r="C230" s="108">
        <v>9.5957773400000015</v>
      </c>
      <c r="D230" s="109">
        <v>0</v>
      </c>
      <c r="E230" s="110">
        <v>0</v>
      </c>
      <c r="F230" s="103">
        <v>0</v>
      </c>
      <c r="G230" s="153">
        <v>0</v>
      </c>
      <c r="H230" s="147">
        <v>9.5957773400000015</v>
      </c>
      <c r="I230" s="110">
        <f t="shared" si="6"/>
        <v>0</v>
      </c>
      <c r="J230" s="108" t="str">
        <f t="shared" si="7"/>
        <v>-</v>
      </c>
      <c r="K230" s="138"/>
    </row>
    <row r="231" spans="1:11">
      <c r="A231" s="106"/>
      <c r="B231" s="107" t="s">
        <v>72</v>
      </c>
      <c r="C231" s="108"/>
      <c r="D231" s="109"/>
      <c r="E231" s="110">
        <v>0</v>
      </c>
      <c r="F231" s="103">
        <v>0</v>
      </c>
      <c r="G231" s="153">
        <v>0</v>
      </c>
      <c r="H231" s="147">
        <v>0</v>
      </c>
      <c r="I231" s="110">
        <f t="shared" si="6"/>
        <v>0</v>
      </c>
      <c r="J231" s="108" t="str">
        <f t="shared" si="7"/>
        <v>-</v>
      </c>
      <c r="K231" s="138"/>
    </row>
    <row r="232" spans="1:11">
      <c r="A232" s="106"/>
      <c r="B232" s="107" t="s">
        <v>73</v>
      </c>
      <c r="C232" s="108"/>
      <c r="D232" s="109"/>
      <c r="E232" s="110">
        <v>0</v>
      </c>
      <c r="F232" s="103">
        <v>0</v>
      </c>
      <c r="G232" s="153">
        <v>0</v>
      </c>
      <c r="H232" s="147">
        <v>0</v>
      </c>
      <c r="I232" s="110">
        <f t="shared" si="6"/>
        <v>0</v>
      </c>
      <c r="J232" s="108" t="str">
        <f t="shared" si="7"/>
        <v>-</v>
      </c>
      <c r="K232" s="138"/>
    </row>
    <row r="233" spans="1:11">
      <c r="A233" s="106"/>
      <c r="B233" s="107" t="s">
        <v>74</v>
      </c>
      <c r="C233" s="108"/>
      <c r="D233" s="109"/>
      <c r="E233" s="110">
        <v>0</v>
      </c>
      <c r="F233" s="103">
        <v>0</v>
      </c>
      <c r="G233" s="153">
        <v>0</v>
      </c>
      <c r="H233" s="147">
        <v>0</v>
      </c>
      <c r="I233" s="110">
        <f t="shared" si="6"/>
        <v>0</v>
      </c>
      <c r="J233" s="108" t="str">
        <f t="shared" si="7"/>
        <v>-</v>
      </c>
      <c r="K233" s="138"/>
    </row>
    <row r="234" spans="1:11">
      <c r="A234" s="106"/>
      <c r="B234" s="107" t="s">
        <v>75</v>
      </c>
      <c r="C234" s="108">
        <v>9.5957773400000015</v>
      </c>
      <c r="D234" s="109"/>
      <c r="E234" s="110">
        <v>0</v>
      </c>
      <c r="F234" s="103">
        <v>0</v>
      </c>
      <c r="G234" s="153">
        <v>0</v>
      </c>
      <c r="H234" s="147">
        <v>9.5957773400000015</v>
      </c>
      <c r="I234" s="110">
        <f t="shared" si="6"/>
        <v>0</v>
      </c>
      <c r="J234" s="108" t="str">
        <f t="shared" si="7"/>
        <v>-</v>
      </c>
      <c r="K234" s="138"/>
    </row>
    <row r="235" spans="1:11">
      <c r="A235" s="106"/>
      <c r="B235" s="107" t="s">
        <v>76</v>
      </c>
      <c r="C235" s="108">
        <v>0</v>
      </c>
      <c r="D235" s="109">
        <v>0</v>
      </c>
      <c r="E235" s="110">
        <v>0</v>
      </c>
      <c r="F235" s="103">
        <v>0</v>
      </c>
      <c r="G235" s="153">
        <v>0</v>
      </c>
      <c r="H235" s="147">
        <v>0</v>
      </c>
      <c r="I235" s="110">
        <f t="shared" si="6"/>
        <v>0</v>
      </c>
      <c r="J235" s="108" t="str">
        <f t="shared" si="7"/>
        <v>-</v>
      </c>
      <c r="K235" s="138"/>
    </row>
    <row r="236" spans="1:11">
      <c r="A236" s="106"/>
      <c r="B236" s="107" t="s">
        <v>77</v>
      </c>
      <c r="C236" s="108">
        <v>0</v>
      </c>
      <c r="D236" s="109"/>
      <c r="E236" s="110">
        <v>0</v>
      </c>
      <c r="F236" s="103">
        <v>0</v>
      </c>
      <c r="G236" s="153">
        <v>0</v>
      </c>
      <c r="H236" s="147">
        <v>0</v>
      </c>
      <c r="I236" s="110">
        <f t="shared" si="6"/>
        <v>0</v>
      </c>
      <c r="J236" s="108" t="str">
        <f t="shared" si="7"/>
        <v>-</v>
      </c>
      <c r="K236" s="138"/>
    </row>
    <row r="237" spans="1:11">
      <c r="A237" s="106"/>
      <c r="B237" s="107" t="s">
        <v>78</v>
      </c>
      <c r="C237" s="108">
        <v>0</v>
      </c>
      <c r="D237" s="109"/>
      <c r="E237" s="110">
        <v>0</v>
      </c>
      <c r="F237" s="103">
        <v>0</v>
      </c>
      <c r="G237" s="153">
        <v>0</v>
      </c>
      <c r="H237" s="147">
        <v>0</v>
      </c>
      <c r="I237" s="110">
        <f t="shared" si="6"/>
        <v>0</v>
      </c>
      <c r="J237" s="108" t="str">
        <f t="shared" si="7"/>
        <v>-</v>
      </c>
      <c r="K237" s="138"/>
    </row>
    <row r="238" spans="1:11">
      <c r="A238" s="106"/>
      <c r="B238" s="107" t="s">
        <v>79</v>
      </c>
      <c r="C238" s="108">
        <v>0</v>
      </c>
      <c r="D238" s="109"/>
      <c r="E238" s="110">
        <v>0</v>
      </c>
      <c r="F238" s="103">
        <v>0</v>
      </c>
      <c r="G238" s="153">
        <v>0</v>
      </c>
      <c r="H238" s="147">
        <v>0</v>
      </c>
      <c r="I238" s="110">
        <f t="shared" si="6"/>
        <v>0</v>
      </c>
      <c r="J238" s="108" t="str">
        <f t="shared" si="7"/>
        <v>-</v>
      </c>
      <c r="K238" s="138"/>
    </row>
    <row r="239" spans="1:11">
      <c r="A239" s="106"/>
      <c r="B239" s="107" t="s">
        <v>80</v>
      </c>
      <c r="C239" s="108">
        <v>0</v>
      </c>
      <c r="D239" s="109"/>
      <c r="E239" s="110">
        <v>0</v>
      </c>
      <c r="F239" s="103">
        <v>0</v>
      </c>
      <c r="G239" s="153">
        <v>0</v>
      </c>
      <c r="H239" s="147">
        <v>0</v>
      </c>
      <c r="I239" s="110">
        <f t="shared" si="6"/>
        <v>0</v>
      </c>
      <c r="J239" s="108" t="str">
        <f t="shared" si="7"/>
        <v>-</v>
      </c>
      <c r="K239" s="138"/>
    </row>
    <row r="240" spans="1:11">
      <c r="A240" s="106"/>
      <c r="B240" s="107" t="s">
        <v>81</v>
      </c>
      <c r="C240" s="108">
        <v>0</v>
      </c>
      <c r="D240" s="109">
        <v>0</v>
      </c>
      <c r="E240" s="110">
        <v>0</v>
      </c>
      <c r="F240" s="103">
        <v>0</v>
      </c>
      <c r="G240" s="153">
        <v>0</v>
      </c>
      <c r="H240" s="147">
        <v>0</v>
      </c>
      <c r="I240" s="110">
        <f t="shared" si="6"/>
        <v>0</v>
      </c>
      <c r="J240" s="108" t="str">
        <f t="shared" si="7"/>
        <v>-</v>
      </c>
      <c r="K240" s="138"/>
    </row>
    <row r="241" spans="1:11">
      <c r="A241" s="106"/>
      <c r="B241" s="107" t="s">
        <v>82</v>
      </c>
      <c r="C241" s="108">
        <v>0</v>
      </c>
      <c r="D241" s="109"/>
      <c r="E241" s="110">
        <v>0</v>
      </c>
      <c r="F241" s="103">
        <v>0</v>
      </c>
      <c r="G241" s="153">
        <v>0</v>
      </c>
      <c r="H241" s="147">
        <v>0</v>
      </c>
      <c r="I241" s="110">
        <f t="shared" si="6"/>
        <v>0</v>
      </c>
      <c r="J241" s="108" t="str">
        <f t="shared" si="7"/>
        <v>-</v>
      </c>
      <c r="K241" s="138"/>
    </row>
    <row r="242" spans="1:11">
      <c r="A242" s="106"/>
      <c r="B242" s="107" t="s">
        <v>83</v>
      </c>
      <c r="C242" s="108">
        <v>0</v>
      </c>
      <c r="D242" s="109"/>
      <c r="E242" s="110">
        <v>0</v>
      </c>
      <c r="F242" s="103">
        <v>0</v>
      </c>
      <c r="G242" s="153">
        <v>0</v>
      </c>
      <c r="H242" s="147">
        <v>0</v>
      </c>
      <c r="I242" s="110">
        <f t="shared" si="6"/>
        <v>0</v>
      </c>
      <c r="J242" s="108" t="str">
        <f t="shared" si="7"/>
        <v>-</v>
      </c>
      <c r="K242" s="138"/>
    </row>
    <row r="243" spans="1:11">
      <c r="A243" s="106"/>
      <c r="B243" s="107" t="s">
        <v>84</v>
      </c>
      <c r="C243" s="108">
        <v>0</v>
      </c>
      <c r="D243" s="109"/>
      <c r="E243" s="110">
        <v>0</v>
      </c>
      <c r="F243" s="103">
        <v>0</v>
      </c>
      <c r="G243" s="153">
        <v>0</v>
      </c>
      <c r="H243" s="147">
        <v>0</v>
      </c>
      <c r="I243" s="110">
        <f t="shared" si="6"/>
        <v>0</v>
      </c>
      <c r="J243" s="108" t="str">
        <f t="shared" si="7"/>
        <v>-</v>
      </c>
      <c r="K243" s="138"/>
    </row>
    <row r="244" spans="1:11">
      <c r="A244" s="106"/>
      <c r="B244" s="107" t="s">
        <v>85</v>
      </c>
      <c r="C244" s="108">
        <v>0</v>
      </c>
      <c r="D244" s="109"/>
      <c r="E244" s="110">
        <v>0</v>
      </c>
      <c r="F244" s="103">
        <v>0</v>
      </c>
      <c r="G244" s="153">
        <v>0</v>
      </c>
      <c r="H244" s="147">
        <v>0</v>
      </c>
      <c r="I244" s="110">
        <f t="shared" si="6"/>
        <v>0</v>
      </c>
      <c r="J244" s="108" t="str">
        <f t="shared" si="7"/>
        <v>-</v>
      </c>
      <c r="K244" s="138"/>
    </row>
    <row r="245" spans="1:11">
      <c r="A245" s="106"/>
      <c r="B245" s="107" t="s">
        <v>86</v>
      </c>
      <c r="C245" s="108">
        <v>0</v>
      </c>
      <c r="D245" s="109"/>
      <c r="E245" s="110">
        <v>0</v>
      </c>
      <c r="F245" s="103">
        <v>0</v>
      </c>
      <c r="G245" s="153">
        <v>0</v>
      </c>
      <c r="H245" s="147">
        <v>0</v>
      </c>
      <c r="I245" s="110">
        <f t="shared" si="6"/>
        <v>0</v>
      </c>
      <c r="J245" s="108" t="str">
        <f t="shared" si="7"/>
        <v>-</v>
      </c>
      <c r="K245" s="138"/>
    </row>
    <row r="246" spans="1:11" s="69" customFormat="1" ht="25.5">
      <c r="A246" s="113">
        <v>6</v>
      </c>
      <c r="B246" s="114" t="s">
        <v>18</v>
      </c>
      <c r="C246" s="84">
        <v>7.8070159400000003</v>
      </c>
      <c r="D246" s="83">
        <v>0</v>
      </c>
      <c r="E246" s="85"/>
      <c r="F246" s="88">
        <v>0</v>
      </c>
      <c r="G246" s="154">
        <v>0</v>
      </c>
      <c r="H246" s="146">
        <v>7.8070159400000003</v>
      </c>
      <c r="I246" s="86">
        <f t="shared" si="6"/>
        <v>0</v>
      </c>
      <c r="J246" s="87" t="str">
        <f t="shared" si="7"/>
        <v>-</v>
      </c>
      <c r="K246" s="140"/>
    </row>
    <row r="247" spans="1:11">
      <c r="A247" s="106"/>
      <c r="B247" s="107" t="s">
        <v>69</v>
      </c>
      <c r="C247" s="108">
        <v>7.8070159400000012</v>
      </c>
      <c r="D247" s="109">
        <v>0</v>
      </c>
      <c r="E247" s="110">
        <v>0</v>
      </c>
      <c r="F247" s="103">
        <v>0</v>
      </c>
      <c r="G247" s="153">
        <v>0</v>
      </c>
      <c r="H247" s="147">
        <v>7.8070159400000012</v>
      </c>
      <c r="I247" s="110">
        <f t="shared" si="6"/>
        <v>0</v>
      </c>
      <c r="J247" s="108" t="str">
        <f t="shared" si="7"/>
        <v>-</v>
      </c>
      <c r="K247" s="138"/>
    </row>
    <row r="248" spans="1:11">
      <c r="A248" s="106"/>
      <c r="B248" s="107" t="s">
        <v>70</v>
      </c>
      <c r="C248" s="108">
        <v>7.8070159400000012</v>
      </c>
      <c r="D248" s="109">
        <v>0</v>
      </c>
      <c r="E248" s="110">
        <v>0</v>
      </c>
      <c r="F248" s="103">
        <v>0</v>
      </c>
      <c r="G248" s="153">
        <v>0</v>
      </c>
      <c r="H248" s="147">
        <v>7.8070159400000012</v>
      </c>
      <c r="I248" s="110">
        <f t="shared" si="6"/>
        <v>0</v>
      </c>
      <c r="J248" s="108" t="str">
        <f t="shared" si="7"/>
        <v>-</v>
      </c>
      <c r="K248" s="138"/>
    </row>
    <row r="249" spans="1:11">
      <c r="A249" s="106"/>
      <c r="B249" s="107" t="s">
        <v>71</v>
      </c>
      <c r="C249" s="108">
        <v>7.8070159400000012</v>
      </c>
      <c r="D249" s="109">
        <v>0</v>
      </c>
      <c r="E249" s="110">
        <v>0</v>
      </c>
      <c r="F249" s="103">
        <v>0</v>
      </c>
      <c r="G249" s="153">
        <v>0</v>
      </c>
      <c r="H249" s="147">
        <v>7.8070159400000012</v>
      </c>
      <c r="I249" s="110">
        <f t="shared" si="6"/>
        <v>0</v>
      </c>
      <c r="J249" s="108" t="str">
        <f t="shared" si="7"/>
        <v>-</v>
      </c>
      <c r="K249" s="138"/>
    </row>
    <row r="250" spans="1:11">
      <c r="A250" s="106"/>
      <c r="B250" s="107" t="s">
        <v>72</v>
      </c>
      <c r="C250" s="108"/>
      <c r="D250" s="109"/>
      <c r="E250" s="110">
        <v>0</v>
      </c>
      <c r="F250" s="103">
        <v>0</v>
      </c>
      <c r="G250" s="153">
        <v>0</v>
      </c>
      <c r="H250" s="147">
        <v>0</v>
      </c>
      <c r="I250" s="110">
        <f t="shared" si="6"/>
        <v>0</v>
      </c>
      <c r="J250" s="108" t="str">
        <f t="shared" si="7"/>
        <v>-</v>
      </c>
      <c r="K250" s="138"/>
    </row>
    <row r="251" spans="1:11">
      <c r="A251" s="106"/>
      <c r="B251" s="107" t="s">
        <v>73</v>
      </c>
      <c r="C251" s="108"/>
      <c r="D251" s="109"/>
      <c r="E251" s="110">
        <v>0</v>
      </c>
      <c r="F251" s="103">
        <v>0</v>
      </c>
      <c r="G251" s="153">
        <v>0</v>
      </c>
      <c r="H251" s="147">
        <v>0</v>
      </c>
      <c r="I251" s="110">
        <f t="shared" si="6"/>
        <v>0</v>
      </c>
      <c r="J251" s="108" t="str">
        <f t="shared" si="7"/>
        <v>-</v>
      </c>
      <c r="K251" s="138"/>
    </row>
    <row r="252" spans="1:11">
      <c r="A252" s="106"/>
      <c r="B252" s="107" t="s">
        <v>74</v>
      </c>
      <c r="C252" s="108"/>
      <c r="D252" s="109"/>
      <c r="E252" s="110">
        <v>0</v>
      </c>
      <c r="F252" s="103">
        <v>0</v>
      </c>
      <c r="G252" s="153">
        <v>0</v>
      </c>
      <c r="H252" s="147">
        <v>0</v>
      </c>
      <c r="I252" s="110">
        <f t="shared" si="6"/>
        <v>0</v>
      </c>
      <c r="J252" s="108" t="str">
        <f t="shared" si="7"/>
        <v>-</v>
      </c>
      <c r="K252" s="138"/>
    </row>
    <row r="253" spans="1:11">
      <c r="A253" s="106"/>
      <c r="B253" s="107" t="s">
        <v>75</v>
      </c>
      <c r="C253" s="108">
        <v>7.8070159400000012</v>
      </c>
      <c r="D253" s="109"/>
      <c r="E253" s="110">
        <v>0</v>
      </c>
      <c r="F253" s="103">
        <v>0</v>
      </c>
      <c r="G253" s="153">
        <v>0</v>
      </c>
      <c r="H253" s="147">
        <v>7.8070159400000012</v>
      </c>
      <c r="I253" s="110">
        <f t="shared" si="6"/>
        <v>0</v>
      </c>
      <c r="J253" s="108" t="str">
        <f t="shared" si="7"/>
        <v>-</v>
      </c>
      <c r="K253" s="138"/>
    </row>
    <row r="254" spans="1:11">
      <c r="A254" s="106"/>
      <c r="B254" s="107" t="s">
        <v>76</v>
      </c>
      <c r="C254" s="108">
        <v>0</v>
      </c>
      <c r="D254" s="109">
        <v>0</v>
      </c>
      <c r="E254" s="110">
        <v>0</v>
      </c>
      <c r="F254" s="103">
        <v>0</v>
      </c>
      <c r="G254" s="153">
        <v>0</v>
      </c>
      <c r="H254" s="147">
        <v>0</v>
      </c>
      <c r="I254" s="110">
        <f t="shared" si="6"/>
        <v>0</v>
      </c>
      <c r="J254" s="108" t="str">
        <f t="shared" si="7"/>
        <v>-</v>
      </c>
      <c r="K254" s="138"/>
    </row>
    <row r="255" spans="1:11">
      <c r="A255" s="106"/>
      <c r="B255" s="107" t="s">
        <v>77</v>
      </c>
      <c r="C255" s="108">
        <v>0</v>
      </c>
      <c r="D255" s="109"/>
      <c r="E255" s="110">
        <v>0</v>
      </c>
      <c r="F255" s="103">
        <v>0</v>
      </c>
      <c r="G255" s="153">
        <v>0</v>
      </c>
      <c r="H255" s="147">
        <v>0</v>
      </c>
      <c r="I255" s="110">
        <f t="shared" si="6"/>
        <v>0</v>
      </c>
      <c r="J255" s="108" t="str">
        <f t="shared" si="7"/>
        <v>-</v>
      </c>
      <c r="K255" s="138"/>
    </row>
    <row r="256" spans="1:11">
      <c r="A256" s="106"/>
      <c r="B256" s="107" t="s">
        <v>78</v>
      </c>
      <c r="C256" s="108">
        <v>0</v>
      </c>
      <c r="D256" s="109"/>
      <c r="E256" s="110">
        <v>0</v>
      </c>
      <c r="F256" s="103">
        <v>0</v>
      </c>
      <c r="G256" s="153">
        <v>0</v>
      </c>
      <c r="H256" s="147">
        <v>0</v>
      </c>
      <c r="I256" s="110">
        <f t="shared" si="6"/>
        <v>0</v>
      </c>
      <c r="J256" s="108" t="str">
        <f t="shared" si="7"/>
        <v>-</v>
      </c>
      <c r="K256" s="138"/>
    </row>
    <row r="257" spans="1:11">
      <c r="A257" s="106"/>
      <c r="B257" s="107" t="s">
        <v>79</v>
      </c>
      <c r="C257" s="108">
        <v>0</v>
      </c>
      <c r="D257" s="109"/>
      <c r="E257" s="110">
        <v>0</v>
      </c>
      <c r="F257" s="103">
        <v>0</v>
      </c>
      <c r="G257" s="153">
        <v>0</v>
      </c>
      <c r="H257" s="147">
        <v>0</v>
      </c>
      <c r="I257" s="110">
        <f t="shared" si="6"/>
        <v>0</v>
      </c>
      <c r="J257" s="108" t="str">
        <f t="shared" si="7"/>
        <v>-</v>
      </c>
      <c r="K257" s="138"/>
    </row>
    <row r="258" spans="1:11">
      <c r="A258" s="106"/>
      <c r="B258" s="107" t="s">
        <v>80</v>
      </c>
      <c r="C258" s="108">
        <v>0</v>
      </c>
      <c r="D258" s="109"/>
      <c r="E258" s="110">
        <v>0</v>
      </c>
      <c r="F258" s="103">
        <v>0</v>
      </c>
      <c r="G258" s="153">
        <v>0</v>
      </c>
      <c r="H258" s="147">
        <v>0</v>
      </c>
      <c r="I258" s="110">
        <f t="shared" si="6"/>
        <v>0</v>
      </c>
      <c r="J258" s="108" t="str">
        <f t="shared" si="7"/>
        <v>-</v>
      </c>
      <c r="K258" s="138"/>
    </row>
    <row r="259" spans="1:11">
      <c r="A259" s="106"/>
      <c r="B259" s="107" t="s">
        <v>81</v>
      </c>
      <c r="C259" s="108">
        <v>0</v>
      </c>
      <c r="D259" s="109">
        <v>0</v>
      </c>
      <c r="E259" s="110">
        <v>0</v>
      </c>
      <c r="F259" s="103">
        <v>0</v>
      </c>
      <c r="G259" s="153">
        <v>0</v>
      </c>
      <c r="H259" s="147">
        <v>0</v>
      </c>
      <c r="I259" s="110">
        <f t="shared" si="6"/>
        <v>0</v>
      </c>
      <c r="J259" s="108" t="str">
        <f t="shared" si="7"/>
        <v>-</v>
      </c>
      <c r="K259" s="138"/>
    </row>
    <row r="260" spans="1:11">
      <c r="A260" s="106"/>
      <c r="B260" s="107" t="s">
        <v>82</v>
      </c>
      <c r="C260" s="108">
        <v>0</v>
      </c>
      <c r="D260" s="109"/>
      <c r="E260" s="110">
        <v>0</v>
      </c>
      <c r="F260" s="103">
        <v>0</v>
      </c>
      <c r="G260" s="153">
        <v>0</v>
      </c>
      <c r="H260" s="147">
        <v>0</v>
      </c>
      <c r="I260" s="110">
        <f t="shared" si="6"/>
        <v>0</v>
      </c>
      <c r="J260" s="108" t="str">
        <f t="shared" si="7"/>
        <v>-</v>
      </c>
      <c r="K260" s="138"/>
    </row>
    <row r="261" spans="1:11">
      <c r="A261" s="106"/>
      <c r="B261" s="107" t="s">
        <v>83</v>
      </c>
      <c r="C261" s="108">
        <v>0</v>
      </c>
      <c r="D261" s="109"/>
      <c r="E261" s="110">
        <v>0</v>
      </c>
      <c r="F261" s="103">
        <v>0</v>
      </c>
      <c r="G261" s="153">
        <v>0</v>
      </c>
      <c r="H261" s="147">
        <v>0</v>
      </c>
      <c r="I261" s="110">
        <f t="shared" si="6"/>
        <v>0</v>
      </c>
      <c r="J261" s="108" t="str">
        <f t="shared" si="7"/>
        <v>-</v>
      </c>
      <c r="K261" s="138"/>
    </row>
    <row r="262" spans="1:11">
      <c r="A262" s="106"/>
      <c r="B262" s="107" t="s">
        <v>84</v>
      </c>
      <c r="C262" s="108">
        <v>0</v>
      </c>
      <c r="D262" s="109"/>
      <c r="E262" s="110">
        <v>0</v>
      </c>
      <c r="F262" s="103">
        <v>0</v>
      </c>
      <c r="G262" s="153">
        <v>0</v>
      </c>
      <c r="H262" s="147">
        <v>0</v>
      </c>
      <c r="I262" s="110">
        <f t="shared" si="6"/>
        <v>0</v>
      </c>
      <c r="J262" s="108" t="str">
        <f t="shared" si="7"/>
        <v>-</v>
      </c>
      <c r="K262" s="138"/>
    </row>
    <row r="263" spans="1:11">
      <c r="A263" s="106"/>
      <c r="B263" s="107" t="s">
        <v>85</v>
      </c>
      <c r="C263" s="108">
        <v>0</v>
      </c>
      <c r="D263" s="109"/>
      <c r="E263" s="110">
        <v>0</v>
      </c>
      <c r="F263" s="103">
        <v>0</v>
      </c>
      <c r="G263" s="153">
        <v>0</v>
      </c>
      <c r="H263" s="147">
        <v>0</v>
      </c>
      <c r="I263" s="110">
        <f t="shared" si="6"/>
        <v>0</v>
      </c>
      <c r="J263" s="108" t="str">
        <f t="shared" si="7"/>
        <v>-</v>
      </c>
      <c r="K263" s="138"/>
    </row>
    <row r="264" spans="1:11">
      <c r="A264" s="106"/>
      <c r="B264" s="107" t="s">
        <v>86</v>
      </c>
      <c r="C264" s="108">
        <v>0</v>
      </c>
      <c r="D264" s="109"/>
      <c r="E264" s="110">
        <v>0</v>
      </c>
      <c r="F264" s="103">
        <v>0</v>
      </c>
      <c r="G264" s="153">
        <v>0</v>
      </c>
      <c r="H264" s="147">
        <v>0</v>
      </c>
      <c r="I264" s="110">
        <f t="shared" si="6"/>
        <v>0</v>
      </c>
      <c r="J264" s="108" t="str">
        <f t="shared" si="7"/>
        <v>-</v>
      </c>
      <c r="K264" s="138"/>
    </row>
    <row r="265" spans="1:11" s="69" customFormat="1" ht="38.25">
      <c r="A265" s="113">
        <v>7</v>
      </c>
      <c r="B265" s="114" t="s">
        <v>19</v>
      </c>
      <c r="C265" s="84">
        <v>89.692794469999995</v>
      </c>
      <c r="D265" s="83">
        <v>0</v>
      </c>
      <c r="E265" s="85"/>
      <c r="F265" s="88">
        <v>0</v>
      </c>
      <c r="G265" s="154">
        <v>0</v>
      </c>
      <c r="H265" s="146">
        <v>89.692794469999995</v>
      </c>
      <c r="I265" s="86">
        <f t="shared" si="6"/>
        <v>0</v>
      </c>
      <c r="J265" s="87" t="str">
        <f t="shared" si="7"/>
        <v>-</v>
      </c>
      <c r="K265" s="140"/>
    </row>
    <row r="266" spans="1:11">
      <c r="A266" s="106"/>
      <c r="B266" s="107" t="s">
        <v>69</v>
      </c>
      <c r="C266" s="108">
        <v>89.692794469999995</v>
      </c>
      <c r="D266" s="109">
        <v>0</v>
      </c>
      <c r="E266" s="110">
        <v>0</v>
      </c>
      <c r="F266" s="103">
        <v>0</v>
      </c>
      <c r="G266" s="153">
        <v>0</v>
      </c>
      <c r="H266" s="147">
        <v>89.692794469999995</v>
      </c>
      <c r="I266" s="110">
        <f t="shared" si="6"/>
        <v>0</v>
      </c>
      <c r="J266" s="108" t="str">
        <f t="shared" si="7"/>
        <v>-</v>
      </c>
      <c r="K266" s="138"/>
    </row>
    <row r="267" spans="1:11">
      <c r="A267" s="106"/>
      <c r="B267" s="107" t="s">
        <v>70</v>
      </c>
      <c r="C267" s="108">
        <v>61.98895833036493</v>
      </c>
      <c r="D267" s="109">
        <v>0</v>
      </c>
      <c r="E267" s="110">
        <v>0</v>
      </c>
      <c r="F267" s="103">
        <v>0</v>
      </c>
      <c r="G267" s="153">
        <v>0</v>
      </c>
      <c r="H267" s="147">
        <v>61.98895833036493</v>
      </c>
      <c r="I267" s="110">
        <f t="shared" si="6"/>
        <v>0</v>
      </c>
      <c r="J267" s="108" t="str">
        <f t="shared" si="7"/>
        <v>-</v>
      </c>
      <c r="K267" s="138"/>
    </row>
    <row r="268" spans="1:11">
      <c r="A268" s="106"/>
      <c r="B268" s="107" t="s">
        <v>71</v>
      </c>
      <c r="C268" s="108">
        <v>61.457968136160815</v>
      </c>
      <c r="D268" s="109">
        <v>0</v>
      </c>
      <c r="E268" s="110">
        <v>0</v>
      </c>
      <c r="F268" s="103">
        <v>0</v>
      </c>
      <c r="G268" s="153">
        <v>0</v>
      </c>
      <c r="H268" s="147">
        <v>61.457968136160815</v>
      </c>
      <c r="I268" s="110">
        <f t="shared" si="6"/>
        <v>0</v>
      </c>
      <c r="J268" s="108" t="str">
        <f t="shared" si="7"/>
        <v>-</v>
      </c>
      <c r="K268" s="138"/>
    </row>
    <row r="269" spans="1:11">
      <c r="A269" s="106"/>
      <c r="B269" s="107" t="s">
        <v>72</v>
      </c>
      <c r="C269" s="108"/>
      <c r="D269" s="109"/>
      <c r="E269" s="110">
        <v>0</v>
      </c>
      <c r="F269" s="103">
        <v>0</v>
      </c>
      <c r="G269" s="153">
        <v>0</v>
      </c>
      <c r="H269" s="147">
        <v>0</v>
      </c>
      <c r="I269" s="110">
        <f t="shared" si="6"/>
        <v>0</v>
      </c>
      <c r="J269" s="108" t="str">
        <f t="shared" si="7"/>
        <v>-</v>
      </c>
      <c r="K269" s="138"/>
    </row>
    <row r="270" spans="1:11">
      <c r="A270" s="106"/>
      <c r="B270" s="107" t="s">
        <v>73</v>
      </c>
      <c r="C270" s="108"/>
      <c r="D270" s="109"/>
      <c r="E270" s="110">
        <v>0</v>
      </c>
      <c r="F270" s="103">
        <v>0</v>
      </c>
      <c r="G270" s="153">
        <v>0</v>
      </c>
      <c r="H270" s="147">
        <v>0</v>
      </c>
      <c r="I270" s="110">
        <f t="shared" si="6"/>
        <v>0</v>
      </c>
      <c r="J270" s="108" t="str">
        <f t="shared" si="7"/>
        <v>-</v>
      </c>
      <c r="K270" s="138"/>
    </row>
    <row r="271" spans="1:11">
      <c r="A271" s="106"/>
      <c r="B271" s="107" t="s">
        <v>74</v>
      </c>
      <c r="C271" s="108">
        <v>18.122105114493241</v>
      </c>
      <c r="D271" s="109"/>
      <c r="E271" s="110">
        <v>0</v>
      </c>
      <c r="F271" s="103">
        <v>0</v>
      </c>
      <c r="G271" s="153">
        <v>0</v>
      </c>
      <c r="H271" s="147">
        <v>18.122105114493241</v>
      </c>
      <c r="I271" s="110">
        <f t="shared" si="6"/>
        <v>0</v>
      </c>
      <c r="J271" s="108" t="str">
        <f t="shared" si="7"/>
        <v>-</v>
      </c>
      <c r="K271" s="138"/>
    </row>
    <row r="272" spans="1:11">
      <c r="A272" s="106"/>
      <c r="B272" s="107" t="s">
        <v>75</v>
      </c>
      <c r="C272" s="108">
        <v>43.335863021667578</v>
      </c>
      <c r="D272" s="109"/>
      <c r="E272" s="110">
        <v>0</v>
      </c>
      <c r="F272" s="103">
        <v>0</v>
      </c>
      <c r="G272" s="153">
        <v>0</v>
      </c>
      <c r="H272" s="147">
        <v>43.335863021667578</v>
      </c>
      <c r="I272" s="110">
        <f t="shared" ref="I272:I335" si="8">E272-D272</f>
        <v>0</v>
      </c>
      <c r="J272" s="108" t="str">
        <f t="shared" ref="J272:J335" si="9">IF(D272=0,"-",E272/D272*100-100)</f>
        <v>-</v>
      </c>
      <c r="K272" s="138"/>
    </row>
    <row r="273" spans="1:11">
      <c r="A273" s="106"/>
      <c r="B273" s="107" t="s">
        <v>76</v>
      </c>
      <c r="C273" s="108">
        <v>0.53099019420411553</v>
      </c>
      <c r="D273" s="109">
        <v>0</v>
      </c>
      <c r="E273" s="110">
        <v>0</v>
      </c>
      <c r="F273" s="103">
        <v>0</v>
      </c>
      <c r="G273" s="153">
        <v>0</v>
      </c>
      <c r="H273" s="147">
        <v>0.53099019420411553</v>
      </c>
      <c r="I273" s="110">
        <f t="shared" si="8"/>
        <v>0</v>
      </c>
      <c r="J273" s="108" t="str">
        <f t="shared" si="9"/>
        <v>-</v>
      </c>
      <c r="K273" s="138"/>
    </row>
    <row r="274" spans="1:11">
      <c r="A274" s="106"/>
      <c r="B274" s="107" t="s">
        <v>77</v>
      </c>
      <c r="C274" s="108"/>
      <c r="D274" s="109"/>
      <c r="E274" s="110">
        <v>0</v>
      </c>
      <c r="F274" s="103">
        <v>0</v>
      </c>
      <c r="G274" s="153">
        <v>0</v>
      </c>
      <c r="H274" s="147">
        <v>0</v>
      </c>
      <c r="I274" s="110">
        <f t="shared" si="8"/>
        <v>0</v>
      </c>
      <c r="J274" s="108" t="str">
        <f t="shared" si="9"/>
        <v>-</v>
      </c>
      <c r="K274" s="138"/>
    </row>
    <row r="275" spans="1:11">
      <c r="A275" s="106"/>
      <c r="B275" s="107" t="s">
        <v>78</v>
      </c>
      <c r="C275" s="108"/>
      <c r="D275" s="109"/>
      <c r="E275" s="110">
        <v>0</v>
      </c>
      <c r="F275" s="103">
        <v>0</v>
      </c>
      <c r="G275" s="153">
        <v>0</v>
      </c>
      <c r="H275" s="147">
        <v>0</v>
      </c>
      <c r="I275" s="110">
        <f t="shared" si="8"/>
        <v>0</v>
      </c>
      <c r="J275" s="108" t="str">
        <f t="shared" si="9"/>
        <v>-</v>
      </c>
      <c r="K275" s="138"/>
    </row>
    <row r="276" spans="1:11">
      <c r="A276" s="106"/>
      <c r="B276" s="107" t="s">
        <v>79</v>
      </c>
      <c r="C276" s="108"/>
      <c r="D276" s="109"/>
      <c r="E276" s="110">
        <v>0</v>
      </c>
      <c r="F276" s="103">
        <v>0</v>
      </c>
      <c r="G276" s="153">
        <v>0</v>
      </c>
      <c r="H276" s="147">
        <v>0</v>
      </c>
      <c r="I276" s="110">
        <f t="shared" si="8"/>
        <v>0</v>
      </c>
      <c r="J276" s="108" t="str">
        <f t="shared" si="9"/>
        <v>-</v>
      </c>
      <c r="K276" s="138"/>
    </row>
    <row r="277" spans="1:11">
      <c r="A277" s="106"/>
      <c r="B277" s="107" t="s">
        <v>80</v>
      </c>
      <c r="C277" s="108">
        <v>0.53099019420411553</v>
      </c>
      <c r="D277" s="109"/>
      <c r="E277" s="110">
        <v>0</v>
      </c>
      <c r="F277" s="103">
        <v>0</v>
      </c>
      <c r="G277" s="153">
        <v>0</v>
      </c>
      <c r="H277" s="147">
        <v>0.53099019420411553</v>
      </c>
      <c r="I277" s="110">
        <f t="shared" si="8"/>
        <v>0</v>
      </c>
      <c r="J277" s="108" t="str">
        <f t="shared" si="9"/>
        <v>-</v>
      </c>
      <c r="K277" s="138"/>
    </row>
    <row r="278" spans="1:11">
      <c r="A278" s="106"/>
      <c r="B278" s="107" t="s">
        <v>81</v>
      </c>
      <c r="C278" s="108">
        <v>27.703836139635065</v>
      </c>
      <c r="D278" s="109">
        <v>0</v>
      </c>
      <c r="E278" s="110">
        <v>0</v>
      </c>
      <c r="F278" s="103">
        <v>0</v>
      </c>
      <c r="G278" s="153">
        <v>0</v>
      </c>
      <c r="H278" s="147">
        <v>27.703836139635065</v>
      </c>
      <c r="I278" s="110">
        <f t="shared" si="8"/>
        <v>0</v>
      </c>
      <c r="J278" s="108" t="str">
        <f t="shared" si="9"/>
        <v>-</v>
      </c>
      <c r="K278" s="138"/>
    </row>
    <row r="279" spans="1:11">
      <c r="A279" s="106"/>
      <c r="B279" s="107" t="s">
        <v>82</v>
      </c>
      <c r="C279" s="108"/>
      <c r="D279" s="109"/>
      <c r="E279" s="110">
        <v>0</v>
      </c>
      <c r="F279" s="103">
        <v>0</v>
      </c>
      <c r="G279" s="153">
        <v>0</v>
      </c>
      <c r="H279" s="147">
        <v>0</v>
      </c>
      <c r="I279" s="110">
        <f t="shared" si="8"/>
        <v>0</v>
      </c>
      <c r="J279" s="108" t="str">
        <f t="shared" si="9"/>
        <v>-</v>
      </c>
      <c r="K279" s="138"/>
    </row>
    <row r="280" spans="1:11">
      <c r="A280" s="106"/>
      <c r="B280" s="107" t="s">
        <v>83</v>
      </c>
      <c r="C280" s="108"/>
      <c r="D280" s="109"/>
      <c r="E280" s="110">
        <v>0</v>
      </c>
      <c r="F280" s="103">
        <v>0</v>
      </c>
      <c r="G280" s="153">
        <v>0</v>
      </c>
      <c r="H280" s="147">
        <v>0</v>
      </c>
      <c r="I280" s="110">
        <f t="shared" si="8"/>
        <v>0</v>
      </c>
      <c r="J280" s="108" t="str">
        <f t="shared" si="9"/>
        <v>-</v>
      </c>
      <c r="K280" s="138"/>
    </row>
    <row r="281" spans="1:11">
      <c r="A281" s="106"/>
      <c r="B281" s="107" t="s">
        <v>84</v>
      </c>
      <c r="C281" s="108">
        <v>27.703836139635065</v>
      </c>
      <c r="D281" s="109"/>
      <c r="E281" s="110">
        <v>0</v>
      </c>
      <c r="F281" s="103">
        <v>0</v>
      </c>
      <c r="G281" s="153">
        <v>0</v>
      </c>
      <c r="H281" s="147">
        <v>27.703836139635065</v>
      </c>
      <c r="I281" s="110">
        <f t="shared" si="8"/>
        <v>0</v>
      </c>
      <c r="J281" s="108" t="str">
        <f t="shared" si="9"/>
        <v>-</v>
      </c>
      <c r="K281" s="138"/>
    </row>
    <row r="282" spans="1:11">
      <c r="A282" s="106"/>
      <c r="B282" s="107" t="s">
        <v>85</v>
      </c>
      <c r="C282" s="108"/>
      <c r="D282" s="109"/>
      <c r="E282" s="110">
        <v>0</v>
      </c>
      <c r="F282" s="103">
        <v>0</v>
      </c>
      <c r="G282" s="153">
        <v>0</v>
      </c>
      <c r="H282" s="147">
        <v>0</v>
      </c>
      <c r="I282" s="110">
        <f t="shared" si="8"/>
        <v>0</v>
      </c>
      <c r="J282" s="108" t="str">
        <f t="shared" si="9"/>
        <v>-</v>
      </c>
      <c r="K282" s="138"/>
    </row>
    <row r="283" spans="1:11">
      <c r="A283" s="106"/>
      <c r="B283" s="107" t="s">
        <v>86</v>
      </c>
      <c r="C283" s="108">
        <v>0</v>
      </c>
      <c r="D283" s="109"/>
      <c r="E283" s="110">
        <v>0</v>
      </c>
      <c r="F283" s="103">
        <v>0</v>
      </c>
      <c r="G283" s="153">
        <v>0</v>
      </c>
      <c r="H283" s="147">
        <v>0</v>
      </c>
      <c r="I283" s="110">
        <f t="shared" si="8"/>
        <v>0</v>
      </c>
      <c r="J283" s="108" t="str">
        <f t="shared" si="9"/>
        <v>-</v>
      </c>
      <c r="K283" s="138"/>
    </row>
    <row r="284" spans="1:11" s="69" customFormat="1" ht="38.25">
      <c r="A284" s="113">
        <v>8</v>
      </c>
      <c r="B284" s="114" t="s">
        <v>20</v>
      </c>
      <c r="C284" s="84">
        <v>49.299907869999998</v>
      </c>
      <c r="D284" s="83">
        <v>0</v>
      </c>
      <c r="E284" s="85"/>
      <c r="F284" s="88">
        <v>0</v>
      </c>
      <c r="G284" s="154">
        <v>0</v>
      </c>
      <c r="H284" s="146">
        <v>49.299907869999998</v>
      </c>
      <c r="I284" s="86">
        <f t="shared" si="8"/>
        <v>0</v>
      </c>
      <c r="J284" s="87" t="str">
        <f t="shared" si="9"/>
        <v>-</v>
      </c>
      <c r="K284" s="140"/>
    </row>
    <row r="285" spans="1:11">
      <c r="A285" s="106"/>
      <c r="B285" s="107" t="s">
        <v>69</v>
      </c>
      <c r="C285" s="108">
        <v>49.299907869999998</v>
      </c>
      <c r="D285" s="109">
        <v>0</v>
      </c>
      <c r="E285" s="110">
        <v>0</v>
      </c>
      <c r="F285" s="103">
        <v>0</v>
      </c>
      <c r="G285" s="153">
        <v>0</v>
      </c>
      <c r="H285" s="147">
        <v>49.299907869999998</v>
      </c>
      <c r="I285" s="110">
        <f t="shared" si="8"/>
        <v>0</v>
      </c>
      <c r="J285" s="108" t="str">
        <f t="shared" si="9"/>
        <v>-</v>
      </c>
      <c r="K285" s="138"/>
    </row>
    <row r="286" spans="1:11">
      <c r="A286" s="106"/>
      <c r="B286" s="107" t="s">
        <v>70</v>
      </c>
      <c r="C286" s="108">
        <v>40.436869768838363</v>
      </c>
      <c r="D286" s="109">
        <v>0</v>
      </c>
      <c r="E286" s="110">
        <v>0</v>
      </c>
      <c r="F286" s="103">
        <v>0</v>
      </c>
      <c r="G286" s="153">
        <v>0</v>
      </c>
      <c r="H286" s="147">
        <v>40.436869768838363</v>
      </c>
      <c r="I286" s="110">
        <f t="shared" si="8"/>
        <v>0</v>
      </c>
      <c r="J286" s="108" t="str">
        <f t="shared" si="9"/>
        <v>-</v>
      </c>
      <c r="K286" s="138"/>
    </row>
    <row r="287" spans="1:11">
      <c r="A287" s="106"/>
      <c r="B287" s="107" t="s">
        <v>71</v>
      </c>
      <c r="C287" s="108">
        <v>39.86845720303014</v>
      </c>
      <c r="D287" s="109">
        <v>0</v>
      </c>
      <c r="E287" s="110">
        <v>0</v>
      </c>
      <c r="F287" s="103">
        <v>0</v>
      </c>
      <c r="G287" s="153">
        <v>0</v>
      </c>
      <c r="H287" s="147">
        <v>39.86845720303014</v>
      </c>
      <c r="I287" s="110">
        <f t="shared" si="8"/>
        <v>0</v>
      </c>
      <c r="J287" s="108" t="str">
        <f t="shared" si="9"/>
        <v>-</v>
      </c>
      <c r="K287" s="138"/>
    </row>
    <row r="288" spans="1:11">
      <c r="A288" s="106"/>
      <c r="B288" s="107" t="s">
        <v>72</v>
      </c>
      <c r="C288" s="108"/>
      <c r="D288" s="109"/>
      <c r="E288" s="110">
        <v>0</v>
      </c>
      <c r="F288" s="103">
        <v>0</v>
      </c>
      <c r="G288" s="153">
        <v>0</v>
      </c>
      <c r="H288" s="147">
        <v>0</v>
      </c>
      <c r="I288" s="110">
        <f t="shared" si="8"/>
        <v>0</v>
      </c>
      <c r="J288" s="108" t="str">
        <f t="shared" si="9"/>
        <v>-</v>
      </c>
      <c r="K288" s="138"/>
    </row>
    <row r="289" spans="1:11">
      <c r="A289" s="106"/>
      <c r="B289" s="107" t="s">
        <v>73</v>
      </c>
      <c r="C289" s="108"/>
      <c r="D289" s="109"/>
      <c r="E289" s="110">
        <v>0</v>
      </c>
      <c r="F289" s="103">
        <v>0</v>
      </c>
      <c r="G289" s="153">
        <v>0</v>
      </c>
      <c r="H289" s="147">
        <v>0</v>
      </c>
      <c r="I289" s="110">
        <f t="shared" si="8"/>
        <v>0</v>
      </c>
      <c r="J289" s="108" t="str">
        <f t="shared" si="9"/>
        <v>-</v>
      </c>
      <c r="K289" s="138"/>
    </row>
    <row r="290" spans="1:11">
      <c r="A290" s="106"/>
      <c r="B290" s="107" t="s">
        <v>74</v>
      </c>
      <c r="C290" s="108">
        <v>13.244012732409473</v>
      </c>
      <c r="D290" s="109"/>
      <c r="E290" s="110">
        <v>0</v>
      </c>
      <c r="F290" s="103">
        <v>0</v>
      </c>
      <c r="G290" s="153">
        <v>0</v>
      </c>
      <c r="H290" s="147">
        <v>13.244012732409473</v>
      </c>
      <c r="I290" s="110">
        <f t="shared" si="8"/>
        <v>0</v>
      </c>
      <c r="J290" s="108" t="str">
        <f t="shared" si="9"/>
        <v>-</v>
      </c>
      <c r="K290" s="138"/>
    </row>
    <row r="291" spans="1:11">
      <c r="A291" s="106"/>
      <c r="B291" s="107" t="s">
        <v>75</v>
      </c>
      <c r="C291" s="108">
        <v>26.624444470620666</v>
      </c>
      <c r="D291" s="109"/>
      <c r="E291" s="110">
        <v>0</v>
      </c>
      <c r="F291" s="103">
        <v>0</v>
      </c>
      <c r="G291" s="153">
        <v>0</v>
      </c>
      <c r="H291" s="147">
        <v>26.624444470620666</v>
      </c>
      <c r="I291" s="110">
        <f t="shared" si="8"/>
        <v>0</v>
      </c>
      <c r="J291" s="108" t="str">
        <f t="shared" si="9"/>
        <v>-</v>
      </c>
      <c r="K291" s="138"/>
    </row>
    <row r="292" spans="1:11">
      <c r="A292" s="106"/>
      <c r="B292" s="107" t="s">
        <v>76</v>
      </c>
      <c r="C292" s="108">
        <v>0.56841256580822086</v>
      </c>
      <c r="D292" s="109">
        <v>0</v>
      </c>
      <c r="E292" s="110">
        <v>0</v>
      </c>
      <c r="F292" s="103">
        <v>0</v>
      </c>
      <c r="G292" s="153">
        <v>0</v>
      </c>
      <c r="H292" s="147">
        <v>0.56841256580822086</v>
      </c>
      <c r="I292" s="110">
        <f t="shared" si="8"/>
        <v>0</v>
      </c>
      <c r="J292" s="108" t="str">
        <f t="shared" si="9"/>
        <v>-</v>
      </c>
      <c r="K292" s="138"/>
    </row>
    <row r="293" spans="1:11">
      <c r="A293" s="106"/>
      <c r="B293" s="107" t="s">
        <v>77</v>
      </c>
      <c r="C293" s="108"/>
      <c r="D293" s="109"/>
      <c r="E293" s="110">
        <v>0</v>
      </c>
      <c r="F293" s="103">
        <v>0</v>
      </c>
      <c r="G293" s="153">
        <v>0</v>
      </c>
      <c r="H293" s="147">
        <v>0</v>
      </c>
      <c r="I293" s="110">
        <f t="shared" si="8"/>
        <v>0</v>
      </c>
      <c r="J293" s="108" t="str">
        <f t="shared" si="9"/>
        <v>-</v>
      </c>
      <c r="K293" s="138"/>
    </row>
    <row r="294" spans="1:11">
      <c r="A294" s="106"/>
      <c r="B294" s="107" t="s">
        <v>78</v>
      </c>
      <c r="C294" s="108"/>
      <c r="D294" s="109"/>
      <c r="E294" s="110">
        <v>0</v>
      </c>
      <c r="F294" s="103">
        <v>0</v>
      </c>
      <c r="G294" s="153">
        <v>0</v>
      </c>
      <c r="H294" s="147">
        <v>0</v>
      </c>
      <c r="I294" s="110">
        <f t="shared" si="8"/>
        <v>0</v>
      </c>
      <c r="J294" s="108" t="str">
        <f t="shared" si="9"/>
        <v>-</v>
      </c>
      <c r="K294" s="138"/>
    </row>
    <row r="295" spans="1:11">
      <c r="A295" s="106"/>
      <c r="B295" s="107" t="s">
        <v>79</v>
      </c>
      <c r="C295" s="108"/>
      <c r="D295" s="109"/>
      <c r="E295" s="110">
        <v>0</v>
      </c>
      <c r="F295" s="103">
        <v>0</v>
      </c>
      <c r="G295" s="153">
        <v>0</v>
      </c>
      <c r="H295" s="147">
        <v>0</v>
      </c>
      <c r="I295" s="110">
        <f t="shared" si="8"/>
        <v>0</v>
      </c>
      <c r="J295" s="108" t="str">
        <f t="shared" si="9"/>
        <v>-</v>
      </c>
      <c r="K295" s="138"/>
    </row>
    <row r="296" spans="1:11">
      <c r="A296" s="106"/>
      <c r="B296" s="107" t="s">
        <v>80</v>
      </c>
      <c r="C296" s="108">
        <v>0.56841256580822086</v>
      </c>
      <c r="D296" s="109"/>
      <c r="E296" s="110">
        <v>0</v>
      </c>
      <c r="F296" s="103">
        <v>0</v>
      </c>
      <c r="G296" s="153">
        <v>0</v>
      </c>
      <c r="H296" s="147">
        <v>0.56841256580822086</v>
      </c>
      <c r="I296" s="110">
        <f t="shared" si="8"/>
        <v>0</v>
      </c>
      <c r="J296" s="108" t="str">
        <f t="shared" si="9"/>
        <v>-</v>
      </c>
      <c r="K296" s="138"/>
    </row>
    <row r="297" spans="1:11">
      <c r="A297" s="106"/>
      <c r="B297" s="107" t="s">
        <v>81</v>
      </c>
      <c r="C297" s="108">
        <v>8.8630381011616386</v>
      </c>
      <c r="D297" s="109">
        <v>0</v>
      </c>
      <c r="E297" s="110">
        <v>0</v>
      </c>
      <c r="F297" s="103">
        <v>0</v>
      </c>
      <c r="G297" s="153">
        <v>0</v>
      </c>
      <c r="H297" s="147">
        <v>8.8630381011616386</v>
      </c>
      <c r="I297" s="110">
        <f t="shared" si="8"/>
        <v>0</v>
      </c>
      <c r="J297" s="108" t="str">
        <f t="shared" si="9"/>
        <v>-</v>
      </c>
      <c r="K297" s="138"/>
    </row>
    <row r="298" spans="1:11">
      <c r="A298" s="106"/>
      <c r="B298" s="107" t="s">
        <v>82</v>
      </c>
      <c r="C298" s="108"/>
      <c r="D298" s="109"/>
      <c r="E298" s="110">
        <v>0</v>
      </c>
      <c r="F298" s="103">
        <v>0</v>
      </c>
      <c r="G298" s="153">
        <v>0</v>
      </c>
      <c r="H298" s="147">
        <v>0</v>
      </c>
      <c r="I298" s="110">
        <f t="shared" si="8"/>
        <v>0</v>
      </c>
      <c r="J298" s="108" t="str">
        <f t="shared" si="9"/>
        <v>-</v>
      </c>
      <c r="K298" s="138"/>
    </row>
    <row r="299" spans="1:11">
      <c r="A299" s="106"/>
      <c r="B299" s="107" t="s">
        <v>83</v>
      </c>
      <c r="C299" s="108"/>
      <c r="D299" s="109"/>
      <c r="E299" s="110">
        <v>0</v>
      </c>
      <c r="F299" s="103">
        <v>0</v>
      </c>
      <c r="G299" s="153">
        <v>0</v>
      </c>
      <c r="H299" s="147">
        <v>0</v>
      </c>
      <c r="I299" s="110">
        <f t="shared" si="8"/>
        <v>0</v>
      </c>
      <c r="J299" s="108" t="str">
        <f t="shared" si="9"/>
        <v>-</v>
      </c>
      <c r="K299" s="138"/>
    </row>
    <row r="300" spans="1:11">
      <c r="A300" s="106"/>
      <c r="B300" s="107" t="s">
        <v>84</v>
      </c>
      <c r="C300" s="108">
        <v>8.8630381011616386</v>
      </c>
      <c r="D300" s="109"/>
      <c r="E300" s="110">
        <v>0</v>
      </c>
      <c r="F300" s="103">
        <v>0</v>
      </c>
      <c r="G300" s="153">
        <v>0</v>
      </c>
      <c r="H300" s="147">
        <v>8.8630381011616386</v>
      </c>
      <c r="I300" s="110">
        <f t="shared" si="8"/>
        <v>0</v>
      </c>
      <c r="J300" s="108" t="str">
        <f t="shared" si="9"/>
        <v>-</v>
      </c>
      <c r="K300" s="138"/>
    </row>
    <row r="301" spans="1:11">
      <c r="A301" s="106"/>
      <c r="B301" s="107" t="s">
        <v>85</v>
      </c>
      <c r="C301" s="108"/>
      <c r="D301" s="109"/>
      <c r="E301" s="110">
        <v>0</v>
      </c>
      <c r="F301" s="103">
        <v>0</v>
      </c>
      <c r="G301" s="153">
        <v>0</v>
      </c>
      <c r="H301" s="147">
        <v>0</v>
      </c>
      <c r="I301" s="110">
        <f t="shared" si="8"/>
        <v>0</v>
      </c>
      <c r="J301" s="108" t="str">
        <f t="shared" si="9"/>
        <v>-</v>
      </c>
      <c r="K301" s="138"/>
    </row>
    <row r="302" spans="1:11">
      <c r="A302" s="106"/>
      <c r="B302" s="107" t="s">
        <v>86</v>
      </c>
      <c r="C302" s="108">
        <v>0</v>
      </c>
      <c r="D302" s="109"/>
      <c r="E302" s="110">
        <v>0</v>
      </c>
      <c r="F302" s="103">
        <v>0</v>
      </c>
      <c r="G302" s="153">
        <v>0</v>
      </c>
      <c r="H302" s="147">
        <v>0</v>
      </c>
      <c r="I302" s="110">
        <f t="shared" si="8"/>
        <v>0</v>
      </c>
      <c r="J302" s="108" t="str">
        <f t="shared" si="9"/>
        <v>-</v>
      </c>
      <c r="K302" s="138"/>
    </row>
    <row r="303" spans="1:11" s="69" customFormat="1" ht="38.25">
      <c r="A303" s="113">
        <v>9</v>
      </c>
      <c r="B303" s="115" t="s">
        <v>21</v>
      </c>
      <c r="C303" s="84">
        <v>1.8708614899999998</v>
      </c>
      <c r="D303" s="83">
        <v>0.87086149000000002</v>
      </c>
      <c r="E303" s="85">
        <v>0.87086149000000002</v>
      </c>
      <c r="F303" s="88">
        <v>0</v>
      </c>
      <c r="G303" s="154">
        <v>0</v>
      </c>
      <c r="H303" s="146">
        <v>0.99999999999999978</v>
      </c>
      <c r="I303" s="86">
        <f t="shared" si="8"/>
        <v>0</v>
      </c>
      <c r="J303" s="87">
        <f t="shared" si="9"/>
        <v>0</v>
      </c>
      <c r="K303" s="140"/>
    </row>
    <row r="304" spans="1:11">
      <c r="A304" s="106"/>
      <c r="B304" s="107" t="s">
        <v>69</v>
      </c>
      <c r="C304" s="108">
        <v>1.8708614899999998</v>
      </c>
      <c r="D304" s="109">
        <v>0.87086149000000002</v>
      </c>
      <c r="E304" s="110">
        <v>0.87086149000000002</v>
      </c>
      <c r="F304" s="103">
        <v>0</v>
      </c>
      <c r="G304" s="153">
        <v>0</v>
      </c>
      <c r="H304" s="147">
        <v>0.99999999999999978</v>
      </c>
      <c r="I304" s="110">
        <f t="shared" si="8"/>
        <v>0</v>
      </c>
      <c r="J304" s="108">
        <f t="shared" si="9"/>
        <v>0</v>
      </c>
      <c r="K304" s="138"/>
    </row>
    <row r="305" spans="1:11">
      <c r="A305" s="106"/>
      <c r="B305" s="107" t="s">
        <v>70</v>
      </c>
      <c r="C305" s="108">
        <v>1.0289628799999999</v>
      </c>
      <c r="D305" s="109">
        <v>2.8962879999999969E-2</v>
      </c>
      <c r="E305" s="110">
        <v>2.8962879999999969E-2</v>
      </c>
      <c r="F305" s="103">
        <v>0</v>
      </c>
      <c r="G305" s="153">
        <v>0</v>
      </c>
      <c r="H305" s="147">
        <v>1</v>
      </c>
      <c r="I305" s="110">
        <f t="shared" si="8"/>
        <v>0</v>
      </c>
      <c r="J305" s="108">
        <f t="shared" si="9"/>
        <v>0</v>
      </c>
      <c r="K305" s="138"/>
    </row>
    <row r="306" spans="1:11">
      <c r="A306" s="106"/>
      <c r="B306" s="107" t="s">
        <v>71</v>
      </c>
      <c r="C306" s="108">
        <v>1.0289628799999999</v>
      </c>
      <c r="D306" s="109">
        <v>2.8962879999999969E-2</v>
      </c>
      <c r="E306" s="110">
        <v>2.8962879999999969E-2</v>
      </c>
      <c r="F306" s="103">
        <v>0</v>
      </c>
      <c r="G306" s="153">
        <v>0</v>
      </c>
      <c r="H306" s="147">
        <v>1</v>
      </c>
      <c r="I306" s="110">
        <f t="shared" si="8"/>
        <v>0</v>
      </c>
      <c r="J306" s="108">
        <f t="shared" si="9"/>
        <v>0</v>
      </c>
      <c r="K306" s="138"/>
    </row>
    <row r="307" spans="1:11">
      <c r="A307" s="106"/>
      <c r="B307" s="107" t="s">
        <v>72</v>
      </c>
      <c r="C307" s="108"/>
      <c r="D307" s="109"/>
      <c r="E307" s="110">
        <v>0</v>
      </c>
      <c r="F307" s="103">
        <v>0</v>
      </c>
      <c r="G307" s="153">
        <v>0</v>
      </c>
      <c r="H307" s="147">
        <v>0</v>
      </c>
      <c r="I307" s="110">
        <f t="shared" si="8"/>
        <v>0</v>
      </c>
      <c r="J307" s="108" t="str">
        <f t="shared" si="9"/>
        <v>-</v>
      </c>
      <c r="K307" s="138"/>
    </row>
    <row r="308" spans="1:11">
      <c r="A308" s="106"/>
      <c r="B308" s="107" t="s">
        <v>73</v>
      </c>
      <c r="C308" s="108"/>
      <c r="D308" s="109"/>
      <c r="E308" s="110">
        <v>0</v>
      </c>
      <c r="F308" s="103">
        <v>0</v>
      </c>
      <c r="G308" s="153">
        <v>0</v>
      </c>
      <c r="H308" s="147">
        <v>0</v>
      </c>
      <c r="I308" s="110">
        <f t="shared" si="8"/>
        <v>0</v>
      </c>
      <c r="J308" s="108" t="str">
        <f t="shared" si="9"/>
        <v>-</v>
      </c>
      <c r="K308" s="138"/>
    </row>
    <row r="309" spans="1:11">
      <c r="A309" s="106"/>
      <c r="B309" s="107" t="s">
        <v>74</v>
      </c>
      <c r="C309" s="108">
        <v>0.25130920000000001</v>
      </c>
      <c r="D309" s="109">
        <v>0.25130920000000001</v>
      </c>
      <c r="E309" s="110">
        <v>0.25130920000000001</v>
      </c>
      <c r="F309" s="103">
        <v>0</v>
      </c>
      <c r="G309" s="153">
        <v>0</v>
      </c>
      <c r="H309" s="147">
        <v>0</v>
      </c>
      <c r="I309" s="110">
        <f t="shared" si="8"/>
        <v>0</v>
      </c>
      <c r="J309" s="108">
        <f t="shared" si="9"/>
        <v>0</v>
      </c>
      <c r="K309" s="138"/>
    </row>
    <row r="310" spans="1:11">
      <c r="A310" s="106"/>
      <c r="B310" s="107" t="s">
        <v>75</v>
      </c>
      <c r="C310" s="108">
        <v>0.77765367999999979</v>
      </c>
      <c r="D310" s="109">
        <v>-0.22234632000000004</v>
      </c>
      <c r="E310" s="110">
        <v>-0.22234632000000004</v>
      </c>
      <c r="F310" s="103">
        <v>0</v>
      </c>
      <c r="G310" s="153">
        <v>0</v>
      </c>
      <c r="H310" s="147">
        <v>0.99999999999999978</v>
      </c>
      <c r="I310" s="110">
        <f t="shared" si="8"/>
        <v>0</v>
      </c>
      <c r="J310" s="108">
        <f t="shared" si="9"/>
        <v>0</v>
      </c>
      <c r="K310" s="138"/>
    </row>
    <row r="311" spans="1:11">
      <c r="A311" s="106"/>
      <c r="B311" s="107" t="s">
        <v>76</v>
      </c>
      <c r="C311" s="108">
        <v>0</v>
      </c>
      <c r="D311" s="109">
        <v>0</v>
      </c>
      <c r="E311" s="110">
        <v>0</v>
      </c>
      <c r="F311" s="103">
        <v>0</v>
      </c>
      <c r="G311" s="153">
        <v>0</v>
      </c>
      <c r="H311" s="147">
        <v>0</v>
      </c>
      <c r="I311" s="110">
        <f t="shared" si="8"/>
        <v>0</v>
      </c>
      <c r="J311" s="108" t="str">
        <f t="shared" si="9"/>
        <v>-</v>
      </c>
      <c r="K311" s="138"/>
    </row>
    <row r="312" spans="1:11">
      <c r="A312" s="106"/>
      <c r="B312" s="107" t="s">
        <v>77</v>
      </c>
      <c r="C312" s="108">
        <v>0</v>
      </c>
      <c r="D312" s="109"/>
      <c r="E312" s="110">
        <v>0</v>
      </c>
      <c r="F312" s="103">
        <v>0</v>
      </c>
      <c r="G312" s="153">
        <v>0</v>
      </c>
      <c r="H312" s="147">
        <v>0</v>
      </c>
      <c r="I312" s="110">
        <f t="shared" si="8"/>
        <v>0</v>
      </c>
      <c r="J312" s="108" t="str">
        <f t="shared" si="9"/>
        <v>-</v>
      </c>
      <c r="K312" s="138"/>
    </row>
    <row r="313" spans="1:11">
      <c r="A313" s="106"/>
      <c r="B313" s="107" t="s">
        <v>78</v>
      </c>
      <c r="C313" s="108">
        <v>0</v>
      </c>
      <c r="D313" s="109"/>
      <c r="E313" s="110">
        <v>0</v>
      </c>
      <c r="F313" s="103">
        <v>0</v>
      </c>
      <c r="G313" s="153">
        <v>0</v>
      </c>
      <c r="H313" s="147">
        <v>0</v>
      </c>
      <c r="I313" s="110">
        <f t="shared" si="8"/>
        <v>0</v>
      </c>
      <c r="J313" s="108" t="str">
        <f t="shared" si="9"/>
        <v>-</v>
      </c>
      <c r="K313" s="138"/>
    </row>
    <row r="314" spans="1:11">
      <c r="A314" s="106"/>
      <c r="B314" s="107" t="s">
        <v>79</v>
      </c>
      <c r="C314" s="108">
        <v>0</v>
      </c>
      <c r="D314" s="109"/>
      <c r="E314" s="110">
        <v>0</v>
      </c>
      <c r="F314" s="103">
        <v>0</v>
      </c>
      <c r="G314" s="153">
        <v>0</v>
      </c>
      <c r="H314" s="147">
        <v>0</v>
      </c>
      <c r="I314" s="110">
        <f t="shared" si="8"/>
        <v>0</v>
      </c>
      <c r="J314" s="108" t="str">
        <f t="shared" si="9"/>
        <v>-</v>
      </c>
      <c r="K314" s="138"/>
    </row>
    <row r="315" spans="1:11">
      <c r="A315" s="106"/>
      <c r="B315" s="107" t="s">
        <v>80</v>
      </c>
      <c r="C315" s="108">
        <v>0</v>
      </c>
      <c r="D315" s="109"/>
      <c r="E315" s="110">
        <v>0</v>
      </c>
      <c r="F315" s="103">
        <v>0</v>
      </c>
      <c r="G315" s="153">
        <v>0</v>
      </c>
      <c r="H315" s="147">
        <v>0</v>
      </c>
      <c r="I315" s="110">
        <f t="shared" si="8"/>
        <v>0</v>
      </c>
      <c r="J315" s="108" t="str">
        <f t="shared" si="9"/>
        <v>-</v>
      </c>
      <c r="K315" s="138"/>
    </row>
    <row r="316" spans="1:11">
      <c r="A316" s="106"/>
      <c r="B316" s="107" t="s">
        <v>81</v>
      </c>
      <c r="C316" s="108">
        <v>0.84189860999999999</v>
      </c>
      <c r="D316" s="109">
        <v>0.84189860999999999</v>
      </c>
      <c r="E316" s="110">
        <v>0.84189860999999999</v>
      </c>
      <c r="F316" s="103">
        <v>0</v>
      </c>
      <c r="G316" s="153">
        <v>0</v>
      </c>
      <c r="H316" s="147">
        <v>0</v>
      </c>
      <c r="I316" s="110">
        <f t="shared" si="8"/>
        <v>0</v>
      </c>
      <c r="J316" s="108">
        <f t="shared" si="9"/>
        <v>0</v>
      </c>
      <c r="K316" s="138"/>
    </row>
    <row r="317" spans="1:11">
      <c r="A317" s="106"/>
      <c r="B317" s="107" t="s">
        <v>82</v>
      </c>
      <c r="C317" s="108"/>
      <c r="D317" s="109"/>
      <c r="E317" s="110">
        <v>0</v>
      </c>
      <c r="F317" s="103">
        <v>0</v>
      </c>
      <c r="G317" s="153">
        <v>0</v>
      </c>
      <c r="H317" s="147">
        <v>0</v>
      </c>
      <c r="I317" s="110">
        <f t="shared" si="8"/>
        <v>0</v>
      </c>
      <c r="J317" s="108" t="str">
        <f t="shared" si="9"/>
        <v>-</v>
      </c>
      <c r="K317" s="138"/>
    </row>
    <row r="318" spans="1:11">
      <c r="A318" s="106"/>
      <c r="B318" s="107" t="s">
        <v>83</v>
      </c>
      <c r="C318" s="108"/>
      <c r="D318" s="109"/>
      <c r="E318" s="110">
        <v>0</v>
      </c>
      <c r="F318" s="103">
        <v>0</v>
      </c>
      <c r="G318" s="153">
        <v>0</v>
      </c>
      <c r="H318" s="147">
        <v>0</v>
      </c>
      <c r="I318" s="110">
        <f t="shared" si="8"/>
        <v>0</v>
      </c>
      <c r="J318" s="108" t="str">
        <f t="shared" si="9"/>
        <v>-</v>
      </c>
      <c r="K318" s="138"/>
    </row>
    <row r="319" spans="1:11">
      <c r="A319" s="106"/>
      <c r="B319" s="107" t="s">
        <v>84</v>
      </c>
      <c r="C319" s="108">
        <v>0.84189860999999999</v>
      </c>
      <c r="D319" s="109">
        <v>0.84189860999999999</v>
      </c>
      <c r="E319" s="110">
        <v>0.84189860999999999</v>
      </c>
      <c r="F319" s="103">
        <v>0</v>
      </c>
      <c r="G319" s="153">
        <v>0</v>
      </c>
      <c r="H319" s="147">
        <v>0</v>
      </c>
      <c r="I319" s="110">
        <f t="shared" si="8"/>
        <v>0</v>
      </c>
      <c r="J319" s="108">
        <f t="shared" si="9"/>
        <v>0</v>
      </c>
      <c r="K319" s="138"/>
    </row>
    <row r="320" spans="1:11">
      <c r="A320" s="106"/>
      <c r="B320" s="107" t="s">
        <v>85</v>
      </c>
      <c r="C320" s="108"/>
      <c r="D320" s="109"/>
      <c r="E320" s="110">
        <v>0</v>
      </c>
      <c r="F320" s="103">
        <v>0</v>
      </c>
      <c r="G320" s="153">
        <v>0</v>
      </c>
      <c r="H320" s="147">
        <v>0</v>
      </c>
      <c r="I320" s="110">
        <f t="shared" si="8"/>
        <v>0</v>
      </c>
      <c r="J320" s="108" t="str">
        <f t="shared" si="9"/>
        <v>-</v>
      </c>
      <c r="K320" s="138"/>
    </row>
    <row r="321" spans="1:11">
      <c r="A321" s="106"/>
      <c r="B321" s="107" t="s">
        <v>86</v>
      </c>
      <c r="C321" s="108">
        <v>0</v>
      </c>
      <c r="D321" s="109"/>
      <c r="E321" s="110">
        <v>0</v>
      </c>
      <c r="F321" s="103">
        <v>0</v>
      </c>
      <c r="G321" s="153">
        <v>0</v>
      </c>
      <c r="H321" s="147">
        <v>0</v>
      </c>
      <c r="I321" s="110">
        <f t="shared" si="8"/>
        <v>0</v>
      </c>
      <c r="J321" s="108" t="str">
        <f t="shared" si="9"/>
        <v>-</v>
      </c>
      <c r="K321" s="138"/>
    </row>
    <row r="322" spans="1:11" ht="38.25">
      <c r="A322" s="106"/>
      <c r="B322" s="115" t="s">
        <v>44</v>
      </c>
      <c r="C322" s="108"/>
      <c r="D322" s="109"/>
      <c r="E322" s="110">
        <v>-0.18882904</v>
      </c>
      <c r="F322" s="103">
        <v>-6.0701800000000005E-3</v>
      </c>
      <c r="G322" s="153"/>
      <c r="H322" s="147"/>
      <c r="I322" s="110">
        <f t="shared" si="8"/>
        <v>-0.18882904</v>
      </c>
      <c r="J322" s="108" t="str">
        <f t="shared" si="9"/>
        <v>-</v>
      </c>
      <c r="K322" s="288" t="s">
        <v>99</v>
      </c>
    </row>
    <row r="323" spans="1:11">
      <c r="A323" s="106"/>
      <c r="B323" s="107" t="s">
        <v>69</v>
      </c>
      <c r="C323" s="108"/>
      <c r="D323" s="109"/>
      <c r="E323" s="110">
        <v>-0.18882904</v>
      </c>
      <c r="F323" s="109">
        <v>-6.0701800000000005E-3</v>
      </c>
      <c r="G323" s="153"/>
      <c r="H323" s="147"/>
      <c r="I323" s="110">
        <f t="shared" si="8"/>
        <v>-0.18882904</v>
      </c>
      <c r="J323" s="108" t="str">
        <f t="shared" si="9"/>
        <v>-</v>
      </c>
      <c r="K323" s="289"/>
    </row>
    <row r="324" spans="1:11">
      <c r="A324" s="106"/>
      <c r="B324" s="107" t="s">
        <v>70</v>
      </c>
      <c r="C324" s="108"/>
      <c r="D324" s="109"/>
      <c r="E324" s="110">
        <v>-0.18882904</v>
      </c>
      <c r="F324" s="109">
        <v>-6.0701800000000005E-3</v>
      </c>
      <c r="G324" s="153"/>
      <c r="H324" s="147"/>
      <c r="I324" s="110">
        <f t="shared" si="8"/>
        <v>-0.18882904</v>
      </c>
      <c r="J324" s="108" t="str">
        <f t="shared" si="9"/>
        <v>-</v>
      </c>
      <c r="K324" s="289"/>
    </row>
    <row r="325" spans="1:11">
      <c r="A325" s="106"/>
      <c r="B325" s="107" t="s">
        <v>71</v>
      </c>
      <c r="C325" s="108"/>
      <c r="D325" s="109"/>
      <c r="E325" s="110">
        <v>-0.18882904</v>
      </c>
      <c r="F325" s="109">
        <v>-6.0701800000000005E-3</v>
      </c>
      <c r="G325" s="153"/>
      <c r="H325" s="147"/>
      <c r="I325" s="110">
        <f t="shared" si="8"/>
        <v>-0.18882904</v>
      </c>
      <c r="J325" s="108" t="str">
        <f t="shared" si="9"/>
        <v>-</v>
      </c>
      <c r="K325" s="289"/>
    </row>
    <row r="326" spans="1:11">
      <c r="A326" s="106"/>
      <c r="B326" s="107" t="s">
        <v>72</v>
      </c>
      <c r="C326" s="108"/>
      <c r="D326" s="109"/>
      <c r="E326" s="110">
        <v>0</v>
      </c>
      <c r="F326" s="103">
        <v>0</v>
      </c>
      <c r="G326" s="153"/>
      <c r="H326" s="147"/>
      <c r="I326" s="110">
        <f t="shared" si="8"/>
        <v>0</v>
      </c>
      <c r="J326" s="108" t="str">
        <f t="shared" si="9"/>
        <v>-</v>
      </c>
      <c r="K326" s="289"/>
    </row>
    <row r="327" spans="1:11">
      <c r="A327" s="106"/>
      <c r="B327" s="107" t="s">
        <v>73</v>
      </c>
      <c r="C327" s="108"/>
      <c r="D327" s="109"/>
      <c r="E327" s="110">
        <v>0</v>
      </c>
      <c r="F327" s="103">
        <v>0</v>
      </c>
      <c r="G327" s="153"/>
      <c r="H327" s="147"/>
      <c r="I327" s="110">
        <f t="shared" si="8"/>
        <v>0</v>
      </c>
      <c r="J327" s="108" t="str">
        <f t="shared" si="9"/>
        <v>-</v>
      </c>
      <c r="K327" s="289"/>
    </row>
    <row r="328" spans="1:11">
      <c r="A328" s="106"/>
      <c r="B328" s="107" t="s">
        <v>74</v>
      </c>
      <c r="C328" s="108"/>
      <c r="D328" s="109"/>
      <c r="E328" s="110">
        <v>-0.18882904</v>
      </c>
      <c r="F328" s="103">
        <v>0</v>
      </c>
      <c r="G328" s="153"/>
      <c r="H328" s="147"/>
      <c r="I328" s="110">
        <f t="shared" si="8"/>
        <v>-0.18882904</v>
      </c>
      <c r="J328" s="108" t="str">
        <f t="shared" si="9"/>
        <v>-</v>
      </c>
      <c r="K328" s="289"/>
    </row>
    <row r="329" spans="1:11">
      <c r="A329" s="106"/>
      <c r="B329" s="107" t="s">
        <v>75</v>
      </c>
      <c r="C329" s="108"/>
      <c r="D329" s="109"/>
      <c r="E329" s="110">
        <v>0</v>
      </c>
      <c r="F329" s="103">
        <v>-6.0701800000000005E-3</v>
      </c>
      <c r="G329" s="153"/>
      <c r="H329" s="147"/>
      <c r="I329" s="110">
        <f t="shared" si="8"/>
        <v>0</v>
      </c>
      <c r="J329" s="108" t="str">
        <f t="shared" si="9"/>
        <v>-</v>
      </c>
      <c r="K329" s="289"/>
    </row>
    <row r="330" spans="1:11">
      <c r="A330" s="106"/>
      <c r="B330" s="107" t="s">
        <v>76</v>
      </c>
      <c r="C330" s="108"/>
      <c r="D330" s="109"/>
      <c r="E330" s="110">
        <v>0</v>
      </c>
      <c r="F330" s="103">
        <v>0</v>
      </c>
      <c r="G330" s="153"/>
      <c r="H330" s="147"/>
      <c r="I330" s="110">
        <f t="shared" si="8"/>
        <v>0</v>
      </c>
      <c r="J330" s="108" t="str">
        <f t="shared" si="9"/>
        <v>-</v>
      </c>
      <c r="K330" s="289"/>
    </row>
    <row r="331" spans="1:11">
      <c r="A331" s="106"/>
      <c r="B331" s="107" t="s">
        <v>77</v>
      </c>
      <c r="C331" s="108"/>
      <c r="D331" s="109"/>
      <c r="E331" s="110">
        <v>0</v>
      </c>
      <c r="F331" s="103">
        <v>0</v>
      </c>
      <c r="G331" s="153"/>
      <c r="H331" s="147"/>
      <c r="I331" s="110">
        <f t="shared" si="8"/>
        <v>0</v>
      </c>
      <c r="J331" s="108" t="str">
        <f t="shared" si="9"/>
        <v>-</v>
      </c>
      <c r="K331" s="289"/>
    </row>
    <row r="332" spans="1:11">
      <c r="A332" s="106"/>
      <c r="B332" s="107" t="s">
        <v>78</v>
      </c>
      <c r="C332" s="108"/>
      <c r="D332" s="109"/>
      <c r="E332" s="110">
        <v>0</v>
      </c>
      <c r="F332" s="103">
        <v>0</v>
      </c>
      <c r="G332" s="153"/>
      <c r="H332" s="147"/>
      <c r="I332" s="110">
        <f t="shared" si="8"/>
        <v>0</v>
      </c>
      <c r="J332" s="108" t="str">
        <f t="shared" si="9"/>
        <v>-</v>
      </c>
      <c r="K332" s="289"/>
    </row>
    <row r="333" spans="1:11">
      <c r="A333" s="106"/>
      <c r="B333" s="107" t="s">
        <v>79</v>
      </c>
      <c r="C333" s="108"/>
      <c r="D333" s="109"/>
      <c r="E333" s="110">
        <v>0</v>
      </c>
      <c r="F333" s="103">
        <v>0</v>
      </c>
      <c r="G333" s="153"/>
      <c r="H333" s="147"/>
      <c r="I333" s="110">
        <f t="shared" si="8"/>
        <v>0</v>
      </c>
      <c r="J333" s="108" t="str">
        <f t="shared" si="9"/>
        <v>-</v>
      </c>
      <c r="K333" s="289"/>
    </row>
    <row r="334" spans="1:11">
      <c r="A334" s="106"/>
      <c r="B334" s="107" t="s">
        <v>80</v>
      </c>
      <c r="C334" s="108"/>
      <c r="D334" s="109"/>
      <c r="E334" s="110">
        <v>0</v>
      </c>
      <c r="F334" s="103">
        <v>0</v>
      </c>
      <c r="G334" s="153"/>
      <c r="H334" s="147"/>
      <c r="I334" s="110">
        <f t="shared" si="8"/>
        <v>0</v>
      </c>
      <c r="J334" s="108" t="str">
        <f t="shared" si="9"/>
        <v>-</v>
      </c>
      <c r="K334" s="289"/>
    </row>
    <row r="335" spans="1:11">
      <c r="A335" s="106"/>
      <c r="B335" s="107" t="s">
        <v>81</v>
      </c>
      <c r="C335" s="108"/>
      <c r="D335" s="109"/>
      <c r="E335" s="110">
        <v>0</v>
      </c>
      <c r="F335" s="103">
        <v>0</v>
      </c>
      <c r="G335" s="153"/>
      <c r="H335" s="147"/>
      <c r="I335" s="110">
        <f t="shared" si="8"/>
        <v>0</v>
      </c>
      <c r="J335" s="108" t="str">
        <f t="shared" si="9"/>
        <v>-</v>
      </c>
      <c r="K335" s="289"/>
    </row>
    <row r="336" spans="1:11">
      <c r="A336" s="106"/>
      <c r="B336" s="107" t="s">
        <v>82</v>
      </c>
      <c r="C336" s="108"/>
      <c r="D336" s="109"/>
      <c r="E336" s="110">
        <v>0</v>
      </c>
      <c r="F336" s="103">
        <v>0</v>
      </c>
      <c r="G336" s="153"/>
      <c r="H336" s="147"/>
      <c r="I336" s="110">
        <f t="shared" ref="I336:I399" si="10">E336-D336</f>
        <v>0</v>
      </c>
      <c r="J336" s="108" t="str">
        <f t="shared" ref="J336:J399" si="11">IF(D336=0,"-",E336/D336*100-100)</f>
        <v>-</v>
      </c>
      <c r="K336" s="289"/>
    </row>
    <row r="337" spans="1:11">
      <c r="A337" s="106"/>
      <c r="B337" s="107" t="s">
        <v>83</v>
      </c>
      <c r="C337" s="108"/>
      <c r="D337" s="109"/>
      <c r="E337" s="110">
        <v>0</v>
      </c>
      <c r="F337" s="103">
        <v>0</v>
      </c>
      <c r="G337" s="153"/>
      <c r="H337" s="147"/>
      <c r="I337" s="110">
        <f t="shared" si="10"/>
        <v>0</v>
      </c>
      <c r="J337" s="108" t="str">
        <f t="shared" si="11"/>
        <v>-</v>
      </c>
      <c r="K337" s="289"/>
    </row>
    <row r="338" spans="1:11">
      <c r="A338" s="106"/>
      <c r="B338" s="107" t="s">
        <v>84</v>
      </c>
      <c r="C338" s="108"/>
      <c r="D338" s="109"/>
      <c r="E338" s="110">
        <v>0</v>
      </c>
      <c r="F338" s="103">
        <v>0</v>
      </c>
      <c r="G338" s="153"/>
      <c r="H338" s="147"/>
      <c r="I338" s="110">
        <f t="shared" si="10"/>
        <v>0</v>
      </c>
      <c r="J338" s="108" t="str">
        <f t="shared" si="11"/>
        <v>-</v>
      </c>
      <c r="K338" s="289"/>
    </row>
    <row r="339" spans="1:11">
      <c r="A339" s="106"/>
      <c r="B339" s="107" t="s">
        <v>85</v>
      </c>
      <c r="C339" s="108"/>
      <c r="D339" s="109"/>
      <c r="E339" s="110">
        <v>0</v>
      </c>
      <c r="F339" s="103">
        <v>0</v>
      </c>
      <c r="G339" s="153"/>
      <c r="H339" s="147"/>
      <c r="I339" s="110">
        <f t="shared" si="10"/>
        <v>0</v>
      </c>
      <c r="J339" s="108" t="str">
        <f t="shared" si="11"/>
        <v>-</v>
      </c>
      <c r="K339" s="289"/>
    </row>
    <row r="340" spans="1:11">
      <c r="A340" s="106"/>
      <c r="B340" s="107" t="s">
        <v>86</v>
      </c>
      <c r="C340" s="108"/>
      <c r="D340" s="109"/>
      <c r="E340" s="110">
        <v>0</v>
      </c>
      <c r="F340" s="103">
        <v>0</v>
      </c>
      <c r="G340" s="153"/>
      <c r="H340" s="147"/>
      <c r="I340" s="110">
        <f t="shared" si="10"/>
        <v>0</v>
      </c>
      <c r="J340" s="108" t="str">
        <f t="shared" si="11"/>
        <v>-</v>
      </c>
      <c r="K340" s="290"/>
    </row>
    <row r="341" spans="1:11">
      <c r="A341" s="70"/>
      <c r="B341" s="116" t="s">
        <v>45</v>
      </c>
      <c r="C341" s="84">
        <v>282.58793562</v>
      </c>
      <c r="D341" s="83">
        <v>0.87086149000000002</v>
      </c>
      <c r="E341" s="85">
        <v>0.68203245000000001</v>
      </c>
      <c r="F341" s="83">
        <v>-6.0701800000000005E-3</v>
      </c>
      <c r="G341" s="151">
        <v>0</v>
      </c>
      <c r="H341" s="144">
        <v>281.90590316999999</v>
      </c>
      <c r="I341" s="85">
        <f t="shared" si="10"/>
        <v>-0.18882904</v>
      </c>
      <c r="J341" s="84">
        <f t="shared" si="11"/>
        <v>-21.683016434680098</v>
      </c>
      <c r="K341" s="138"/>
    </row>
    <row r="342" spans="1:11" s="69" customFormat="1">
      <c r="A342" s="70"/>
      <c r="B342" s="71" t="s">
        <v>69</v>
      </c>
      <c r="C342" s="84">
        <v>282.58793562</v>
      </c>
      <c r="D342" s="83">
        <v>0.87086149000000002</v>
      </c>
      <c r="E342" s="85">
        <v>0.68203245000000001</v>
      </c>
      <c r="F342" s="83">
        <v>-6.0701800000000005E-3</v>
      </c>
      <c r="G342" s="151">
        <v>0</v>
      </c>
      <c r="H342" s="144">
        <v>281.90590316999999</v>
      </c>
      <c r="I342" s="85">
        <f t="shared" si="10"/>
        <v>-0.18882904</v>
      </c>
      <c r="J342" s="84">
        <f t="shared" si="11"/>
        <v>-21.683016434680098</v>
      </c>
      <c r="K342" s="140"/>
    </row>
    <row r="343" spans="1:11" s="69" customFormat="1">
      <c r="A343" s="70"/>
      <c r="B343" s="71" t="s">
        <v>70</v>
      </c>
      <c r="C343" s="84">
        <v>225.8696514392033</v>
      </c>
      <c r="D343" s="83">
        <v>2.8962879999999969E-2</v>
      </c>
      <c r="E343" s="85">
        <v>-0.15986616000000003</v>
      </c>
      <c r="F343" s="83">
        <v>-6.0701800000000005E-3</v>
      </c>
      <c r="G343" s="151">
        <v>0</v>
      </c>
      <c r="H343" s="144">
        <v>226.0295175992033</v>
      </c>
      <c r="I343" s="85">
        <f t="shared" si="10"/>
        <v>-0.18882904</v>
      </c>
      <c r="J343" s="84">
        <f t="shared" si="11"/>
        <v>-651.96914119037956</v>
      </c>
      <c r="K343" s="140"/>
    </row>
    <row r="344" spans="1:11" s="69" customFormat="1">
      <c r="A344" s="70"/>
      <c r="B344" s="71" t="s">
        <v>71</v>
      </c>
      <c r="C344" s="84">
        <v>196.69405826919095</v>
      </c>
      <c r="D344" s="83">
        <v>2.8962879999999969E-2</v>
      </c>
      <c r="E344" s="85">
        <v>-0.15986616000000003</v>
      </c>
      <c r="F344" s="83">
        <v>-6.0701800000000005E-3</v>
      </c>
      <c r="G344" s="151">
        <v>0</v>
      </c>
      <c r="H344" s="144">
        <v>196.85392442919095</v>
      </c>
      <c r="I344" s="85">
        <f t="shared" si="10"/>
        <v>-0.18882904</v>
      </c>
      <c r="J344" s="84">
        <f t="shared" si="11"/>
        <v>-651.96914119037956</v>
      </c>
      <c r="K344" s="140"/>
    </row>
    <row r="345" spans="1:11" s="69" customFormat="1">
      <c r="A345" s="70"/>
      <c r="B345" s="71" t="s">
        <v>72</v>
      </c>
      <c r="C345" s="84">
        <v>0</v>
      </c>
      <c r="D345" s="83">
        <v>0</v>
      </c>
      <c r="E345" s="85">
        <v>0</v>
      </c>
      <c r="F345" s="83">
        <v>0</v>
      </c>
      <c r="G345" s="151">
        <v>0</v>
      </c>
      <c r="H345" s="144">
        <v>0</v>
      </c>
      <c r="I345" s="85">
        <f t="shared" si="10"/>
        <v>0</v>
      </c>
      <c r="J345" s="84" t="str">
        <f t="shared" si="11"/>
        <v>-</v>
      </c>
      <c r="K345" s="140"/>
    </row>
    <row r="346" spans="1:11" s="69" customFormat="1">
      <c r="A346" s="70"/>
      <c r="B346" s="71" t="s">
        <v>73</v>
      </c>
      <c r="C346" s="84">
        <v>0</v>
      </c>
      <c r="D346" s="83">
        <v>0</v>
      </c>
      <c r="E346" s="85">
        <v>0</v>
      </c>
      <c r="F346" s="83">
        <v>0</v>
      </c>
      <c r="G346" s="151">
        <v>0</v>
      </c>
      <c r="H346" s="144">
        <v>0</v>
      </c>
      <c r="I346" s="85">
        <f t="shared" si="10"/>
        <v>0</v>
      </c>
      <c r="J346" s="84" t="str">
        <f t="shared" si="11"/>
        <v>-</v>
      </c>
      <c r="K346" s="140"/>
    </row>
    <row r="347" spans="1:11" s="69" customFormat="1">
      <c r="A347" s="70"/>
      <c r="B347" s="71" t="s">
        <v>74</v>
      </c>
      <c r="C347" s="84">
        <v>62.418199066902709</v>
      </c>
      <c r="D347" s="83">
        <v>0.25130920000000001</v>
      </c>
      <c r="E347" s="85">
        <v>6.2480160000000007E-2</v>
      </c>
      <c r="F347" s="83">
        <v>0</v>
      </c>
      <c r="G347" s="151">
        <v>0</v>
      </c>
      <c r="H347" s="144">
        <v>62.355718906902709</v>
      </c>
      <c r="I347" s="85">
        <f t="shared" si="10"/>
        <v>-0.18882904</v>
      </c>
      <c r="J347" s="84">
        <f t="shared" si="11"/>
        <v>-75.13813262705861</v>
      </c>
      <c r="K347" s="140"/>
    </row>
    <row r="348" spans="1:11" s="69" customFormat="1">
      <c r="A348" s="70"/>
      <c r="B348" s="71" t="s">
        <v>75</v>
      </c>
      <c r="C348" s="84">
        <v>134.27585920228822</v>
      </c>
      <c r="D348" s="83">
        <v>-0.22234632000000004</v>
      </c>
      <c r="E348" s="85">
        <v>-0.22234632000000004</v>
      </c>
      <c r="F348" s="83">
        <v>-6.0701800000000005E-3</v>
      </c>
      <c r="G348" s="151">
        <v>0</v>
      </c>
      <c r="H348" s="144">
        <v>134.49820552228823</v>
      </c>
      <c r="I348" s="85">
        <f t="shared" si="10"/>
        <v>0</v>
      </c>
      <c r="J348" s="84">
        <f t="shared" si="11"/>
        <v>0</v>
      </c>
      <c r="K348" s="140"/>
    </row>
    <row r="349" spans="1:11" s="69" customFormat="1">
      <c r="A349" s="70"/>
      <c r="B349" s="71" t="s">
        <v>76</v>
      </c>
      <c r="C349" s="84">
        <v>29.175593170012338</v>
      </c>
      <c r="D349" s="83">
        <v>0</v>
      </c>
      <c r="E349" s="85">
        <v>0</v>
      </c>
      <c r="F349" s="83">
        <v>0</v>
      </c>
      <c r="G349" s="151">
        <v>0</v>
      </c>
      <c r="H349" s="144">
        <v>29.175593170012338</v>
      </c>
      <c r="I349" s="85">
        <f t="shared" si="10"/>
        <v>0</v>
      </c>
      <c r="J349" s="84" t="str">
        <f t="shared" si="11"/>
        <v>-</v>
      </c>
      <c r="K349" s="140"/>
    </row>
    <row r="350" spans="1:11" s="69" customFormat="1">
      <c r="A350" s="70"/>
      <c r="B350" s="71" t="s">
        <v>77</v>
      </c>
      <c r="C350" s="84">
        <v>0</v>
      </c>
      <c r="D350" s="83">
        <v>0</v>
      </c>
      <c r="E350" s="85">
        <v>0</v>
      </c>
      <c r="F350" s="83">
        <v>0</v>
      </c>
      <c r="G350" s="151">
        <v>0</v>
      </c>
      <c r="H350" s="144">
        <v>0</v>
      </c>
      <c r="I350" s="85">
        <f t="shared" si="10"/>
        <v>0</v>
      </c>
      <c r="J350" s="84" t="str">
        <f t="shared" si="11"/>
        <v>-</v>
      </c>
      <c r="K350" s="140"/>
    </row>
    <row r="351" spans="1:11" s="69" customFormat="1">
      <c r="A351" s="70"/>
      <c r="B351" s="71" t="s">
        <v>78</v>
      </c>
      <c r="C351" s="84">
        <v>0</v>
      </c>
      <c r="D351" s="83">
        <v>0</v>
      </c>
      <c r="E351" s="85">
        <v>0</v>
      </c>
      <c r="F351" s="83">
        <v>0</v>
      </c>
      <c r="G351" s="151">
        <v>0</v>
      </c>
      <c r="H351" s="144">
        <v>0</v>
      </c>
      <c r="I351" s="85">
        <f t="shared" si="10"/>
        <v>0</v>
      </c>
      <c r="J351" s="84" t="str">
        <f t="shared" si="11"/>
        <v>-</v>
      </c>
      <c r="K351" s="140"/>
    </row>
    <row r="352" spans="1:11" s="69" customFormat="1">
      <c r="A352" s="70"/>
      <c r="B352" s="71" t="s">
        <v>79</v>
      </c>
      <c r="C352" s="84">
        <v>-2.27370699999998E-2</v>
      </c>
      <c r="D352" s="83">
        <v>0</v>
      </c>
      <c r="E352" s="85">
        <v>0</v>
      </c>
      <c r="F352" s="83">
        <v>0</v>
      </c>
      <c r="G352" s="151">
        <v>0</v>
      </c>
      <c r="H352" s="144">
        <v>-2.27370699999998E-2</v>
      </c>
      <c r="I352" s="85">
        <f t="shared" si="10"/>
        <v>0</v>
      </c>
      <c r="J352" s="84" t="str">
        <f t="shared" si="11"/>
        <v>-</v>
      </c>
      <c r="K352" s="140"/>
    </row>
    <row r="353" spans="1:11" s="69" customFormat="1">
      <c r="A353" s="70"/>
      <c r="B353" s="71" t="s">
        <v>80</v>
      </c>
      <c r="C353" s="84">
        <v>29.198330240012336</v>
      </c>
      <c r="D353" s="83">
        <v>0</v>
      </c>
      <c r="E353" s="85">
        <v>0</v>
      </c>
      <c r="F353" s="83">
        <v>0</v>
      </c>
      <c r="G353" s="151">
        <v>0</v>
      </c>
      <c r="H353" s="144">
        <v>29.198330240012336</v>
      </c>
      <c r="I353" s="85">
        <f t="shared" si="10"/>
        <v>0</v>
      </c>
      <c r="J353" s="84" t="str">
        <f t="shared" si="11"/>
        <v>-</v>
      </c>
      <c r="K353" s="140"/>
    </row>
    <row r="354" spans="1:11" s="69" customFormat="1">
      <c r="A354" s="70"/>
      <c r="B354" s="71" t="s">
        <v>81</v>
      </c>
      <c r="C354" s="84">
        <v>56.718284180796701</v>
      </c>
      <c r="D354" s="83">
        <v>0.84189860999999999</v>
      </c>
      <c r="E354" s="85">
        <v>0.84189860999999999</v>
      </c>
      <c r="F354" s="83">
        <v>0</v>
      </c>
      <c r="G354" s="151">
        <v>0</v>
      </c>
      <c r="H354" s="144">
        <v>55.8763855707967</v>
      </c>
      <c r="I354" s="85">
        <f t="shared" si="10"/>
        <v>0</v>
      </c>
      <c r="J354" s="84">
        <f t="shared" si="11"/>
        <v>0</v>
      </c>
      <c r="K354" s="140"/>
    </row>
    <row r="355" spans="1:11" s="69" customFormat="1">
      <c r="A355" s="70"/>
      <c r="B355" s="71" t="s">
        <v>82</v>
      </c>
      <c r="C355" s="84">
        <v>0</v>
      </c>
      <c r="D355" s="83">
        <v>0</v>
      </c>
      <c r="E355" s="85">
        <v>0</v>
      </c>
      <c r="F355" s="83">
        <v>0</v>
      </c>
      <c r="G355" s="151">
        <v>0</v>
      </c>
      <c r="H355" s="144">
        <v>0</v>
      </c>
      <c r="I355" s="85">
        <f t="shared" si="10"/>
        <v>0</v>
      </c>
      <c r="J355" s="84" t="str">
        <f t="shared" si="11"/>
        <v>-</v>
      </c>
      <c r="K355" s="140"/>
    </row>
    <row r="356" spans="1:11" s="69" customFormat="1">
      <c r="A356" s="70"/>
      <c r="B356" s="71" t="s">
        <v>83</v>
      </c>
      <c r="C356" s="84">
        <v>0</v>
      </c>
      <c r="D356" s="83">
        <v>0</v>
      </c>
      <c r="E356" s="85">
        <v>0</v>
      </c>
      <c r="F356" s="83">
        <v>0</v>
      </c>
      <c r="G356" s="151">
        <v>0</v>
      </c>
      <c r="H356" s="144">
        <v>0</v>
      </c>
      <c r="I356" s="85">
        <f t="shared" si="10"/>
        <v>0</v>
      </c>
      <c r="J356" s="84" t="str">
        <f t="shared" si="11"/>
        <v>-</v>
      </c>
      <c r="K356" s="140"/>
    </row>
    <row r="357" spans="1:11" s="69" customFormat="1">
      <c r="A357" s="70"/>
      <c r="B357" s="71" t="s">
        <v>84</v>
      </c>
      <c r="C357" s="84">
        <v>56.718284180796701</v>
      </c>
      <c r="D357" s="83">
        <v>0.84189860999999999</v>
      </c>
      <c r="E357" s="85">
        <v>0.84189860999999999</v>
      </c>
      <c r="F357" s="83">
        <v>0</v>
      </c>
      <c r="G357" s="151">
        <v>0</v>
      </c>
      <c r="H357" s="144">
        <v>55.8763855707967</v>
      </c>
      <c r="I357" s="85">
        <f t="shared" si="10"/>
        <v>0</v>
      </c>
      <c r="J357" s="84">
        <f t="shared" si="11"/>
        <v>0</v>
      </c>
      <c r="K357" s="140"/>
    </row>
    <row r="358" spans="1:11" s="69" customFormat="1">
      <c r="A358" s="70"/>
      <c r="B358" s="71" t="s">
        <v>85</v>
      </c>
      <c r="C358" s="84">
        <v>0</v>
      </c>
      <c r="D358" s="83">
        <v>0</v>
      </c>
      <c r="E358" s="85">
        <v>0</v>
      </c>
      <c r="F358" s="83">
        <v>0</v>
      </c>
      <c r="G358" s="151">
        <v>0</v>
      </c>
      <c r="H358" s="144">
        <v>0</v>
      </c>
      <c r="I358" s="85">
        <f t="shared" si="10"/>
        <v>0</v>
      </c>
      <c r="J358" s="84" t="str">
        <f t="shared" si="11"/>
        <v>-</v>
      </c>
      <c r="K358" s="140"/>
    </row>
    <row r="359" spans="1:11" s="69" customFormat="1">
      <c r="A359" s="70"/>
      <c r="B359" s="71" t="s">
        <v>86</v>
      </c>
      <c r="C359" s="84">
        <v>0</v>
      </c>
      <c r="D359" s="83">
        <v>0</v>
      </c>
      <c r="E359" s="85">
        <v>0</v>
      </c>
      <c r="F359" s="83">
        <v>0</v>
      </c>
      <c r="G359" s="151">
        <v>0</v>
      </c>
      <c r="H359" s="144">
        <v>0</v>
      </c>
      <c r="I359" s="85">
        <f t="shared" si="10"/>
        <v>0</v>
      </c>
      <c r="J359" s="84" t="str">
        <f t="shared" si="11"/>
        <v>-</v>
      </c>
      <c r="K359" s="140"/>
    </row>
    <row r="360" spans="1:11" s="127" customFormat="1">
      <c r="A360" s="128"/>
      <c r="B360" s="131" t="s">
        <v>46</v>
      </c>
      <c r="C360" s="126">
        <v>0</v>
      </c>
      <c r="D360" s="132"/>
      <c r="E360" s="123"/>
      <c r="F360" s="130"/>
      <c r="G360" s="155"/>
      <c r="H360" s="145">
        <v>0</v>
      </c>
      <c r="I360" s="124">
        <f t="shared" si="10"/>
        <v>0</v>
      </c>
      <c r="J360" s="121" t="str">
        <f t="shared" si="11"/>
        <v>-</v>
      </c>
      <c r="K360" s="139"/>
    </row>
    <row r="361" spans="1:11" s="69" customFormat="1" ht="38.25">
      <c r="A361" s="113">
        <v>10</v>
      </c>
      <c r="B361" s="105" t="s">
        <v>22</v>
      </c>
      <c r="C361" s="84">
        <v>0.19999999999999996</v>
      </c>
      <c r="D361" s="83">
        <v>0</v>
      </c>
      <c r="E361" s="85">
        <v>0</v>
      </c>
      <c r="F361" s="88">
        <v>0</v>
      </c>
      <c r="G361" s="154">
        <v>0</v>
      </c>
      <c r="H361" s="146">
        <v>0.19999999999999996</v>
      </c>
      <c r="I361" s="86">
        <f t="shared" si="10"/>
        <v>0</v>
      </c>
      <c r="J361" s="87" t="str">
        <f t="shared" si="11"/>
        <v>-</v>
      </c>
      <c r="K361" s="140"/>
    </row>
    <row r="362" spans="1:11">
      <c r="A362" s="106"/>
      <c r="B362" s="107" t="s">
        <v>69</v>
      </c>
      <c r="C362" s="108">
        <v>0.19999999999999996</v>
      </c>
      <c r="D362" s="109">
        <v>0</v>
      </c>
      <c r="E362" s="110">
        <v>0</v>
      </c>
      <c r="F362" s="103">
        <v>0</v>
      </c>
      <c r="G362" s="153">
        <v>0</v>
      </c>
      <c r="H362" s="147">
        <v>0.19999999999999996</v>
      </c>
      <c r="I362" s="110">
        <f t="shared" si="10"/>
        <v>0</v>
      </c>
      <c r="J362" s="108" t="str">
        <f t="shared" si="11"/>
        <v>-</v>
      </c>
      <c r="K362" s="138"/>
    </row>
    <row r="363" spans="1:11">
      <c r="A363" s="106"/>
      <c r="B363" s="107" t="s">
        <v>70</v>
      </c>
      <c r="C363" s="108">
        <v>0.19999999999999996</v>
      </c>
      <c r="D363" s="109">
        <v>0</v>
      </c>
      <c r="E363" s="110">
        <v>0</v>
      </c>
      <c r="F363" s="103">
        <v>0</v>
      </c>
      <c r="G363" s="153">
        <v>0</v>
      </c>
      <c r="H363" s="147">
        <v>0.19999999999999996</v>
      </c>
      <c r="I363" s="110">
        <f t="shared" si="10"/>
        <v>0</v>
      </c>
      <c r="J363" s="108" t="str">
        <f t="shared" si="11"/>
        <v>-</v>
      </c>
      <c r="K363" s="138"/>
    </row>
    <row r="364" spans="1:11">
      <c r="A364" s="106"/>
      <c r="B364" s="107" t="s">
        <v>71</v>
      </c>
      <c r="C364" s="108">
        <v>0.19999999999999996</v>
      </c>
      <c r="D364" s="109">
        <v>0</v>
      </c>
      <c r="E364" s="110">
        <v>0</v>
      </c>
      <c r="F364" s="103">
        <v>0</v>
      </c>
      <c r="G364" s="153">
        <v>0</v>
      </c>
      <c r="H364" s="147">
        <v>0.19999999999999996</v>
      </c>
      <c r="I364" s="110">
        <f t="shared" si="10"/>
        <v>0</v>
      </c>
      <c r="J364" s="108" t="str">
        <f t="shared" si="11"/>
        <v>-</v>
      </c>
      <c r="K364" s="138"/>
    </row>
    <row r="365" spans="1:11">
      <c r="A365" s="106"/>
      <c r="B365" s="107" t="s">
        <v>72</v>
      </c>
      <c r="C365" s="108"/>
      <c r="D365" s="109"/>
      <c r="E365" s="110">
        <v>0</v>
      </c>
      <c r="F365" s="103">
        <v>0</v>
      </c>
      <c r="G365" s="153">
        <v>0</v>
      </c>
      <c r="H365" s="147">
        <v>0</v>
      </c>
      <c r="I365" s="110">
        <f t="shared" si="10"/>
        <v>0</v>
      </c>
      <c r="J365" s="108" t="str">
        <f t="shared" si="11"/>
        <v>-</v>
      </c>
      <c r="K365" s="138"/>
    </row>
    <row r="366" spans="1:11">
      <c r="A366" s="106"/>
      <c r="B366" s="107" t="s">
        <v>73</v>
      </c>
      <c r="C366" s="108"/>
      <c r="D366" s="109"/>
      <c r="E366" s="110">
        <v>0</v>
      </c>
      <c r="F366" s="103">
        <v>0</v>
      </c>
      <c r="G366" s="153">
        <v>0</v>
      </c>
      <c r="H366" s="147">
        <v>0</v>
      </c>
      <c r="I366" s="110">
        <f t="shared" si="10"/>
        <v>0</v>
      </c>
      <c r="J366" s="108" t="str">
        <f t="shared" si="11"/>
        <v>-</v>
      </c>
      <c r="K366" s="138"/>
    </row>
    <row r="367" spans="1:11">
      <c r="A367" s="106"/>
      <c r="B367" s="107" t="s">
        <v>74</v>
      </c>
      <c r="C367" s="108"/>
      <c r="D367" s="109"/>
      <c r="E367" s="110">
        <v>0</v>
      </c>
      <c r="F367" s="103">
        <v>0</v>
      </c>
      <c r="G367" s="153">
        <v>0</v>
      </c>
      <c r="H367" s="147">
        <v>0</v>
      </c>
      <c r="I367" s="110">
        <f t="shared" si="10"/>
        <v>0</v>
      </c>
      <c r="J367" s="108" t="str">
        <f t="shared" si="11"/>
        <v>-</v>
      </c>
      <c r="K367" s="138"/>
    </row>
    <row r="368" spans="1:11">
      <c r="A368" s="106"/>
      <c r="B368" s="107" t="s">
        <v>75</v>
      </c>
      <c r="C368" s="108">
        <v>0.19999999999999996</v>
      </c>
      <c r="D368" s="109"/>
      <c r="E368" s="110">
        <v>0</v>
      </c>
      <c r="F368" s="103">
        <v>0</v>
      </c>
      <c r="G368" s="153">
        <v>0</v>
      </c>
      <c r="H368" s="147">
        <v>0.19999999999999996</v>
      </c>
      <c r="I368" s="110">
        <f t="shared" si="10"/>
        <v>0</v>
      </c>
      <c r="J368" s="108" t="str">
        <f t="shared" si="11"/>
        <v>-</v>
      </c>
      <c r="K368" s="138"/>
    </row>
    <row r="369" spans="1:11">
      <c r="A369" s="106"/>
      <c r="B369" s="107" t="s">
        <v>76</v>
      </c>
      <c r="C369" s="108">
        <v>0</v>
      </c>
      <c r="D369" s="109">
        <v>0</v>
      </c>
      <c r="E369" s="110">
        <v>0</v>
      </c>
      <c r="F369" s="103">
        <v>0</v>
      </c>
      <c r="G369" s="153">
        <v>0</v>
      </c>
      <c r="H369" s="147">
        <v>0</v>
      </c>
      <c r="I369" s="110">
        <f t="shared" si="10"/>
        <v>0</v>
      </c>
      <c r="J369" s="108" t="str">
        <f t="shared" si="11"/>
        <v>-</v>
      </c>
      <c r="K369" s="138"/>
    </row>
    <row r="370" spans="1:11">
      <c r="A370" s="106"/>
      <c r="B370" s="107" t="s">
        <v>77</v>
      </c>
      <c r="C370" s="108"/>
      <c r="D370" s="109"/>
      <c r="E370" s="110">
        <v>0</v>
      </c>
      <c r="F370" s="103">
        <v>0</v>
      </c>
      <c r="G370" s="153">
        <v>0</v>
      </c>
      <c r="H370" s="147">
        <v>0</v>
      </c>
      <c r="I370" s="110">
        <f t="shared" si="10"/>
        <v>0</v>
      </c>
      <c r="J370" s="108" t="str">
        <f t="shared" si="11"/>
        <v>-</v>
      </c>
      <c r="K370" s="138"/>
    </row>
    <row r="371" spans="1:11">
      <c r="A371" s="106"/>
      <c r="B371" s="107" t="s">
        <v>78</v>
      </c>
      <c r="C371" s="108"/>
      <c r="D371" s="109"/>
      <c r="E371" s="110">
        <v>0</v>
      </c>
      <c r="F371" s="103">
        <v>0</v>
      </c>
      <c r="G371" s="153">
        <v>0</v>
      </c>
      <c r="H371" s="147">
        <v>0</v>
      </c>
      <c r="I371" s="110">
        <f t="shared" si="10"/>
        <v>0</v>
      </c>
      <c r="J371" s="108" t="str">
        <f t="shared" si="11"/>
        <v>-</v>
      </c>
      <c r="K371" s="138"/>
    </row>
    <row r="372" spans="1:11">
      <c r="A372" s="106"/>
      <c r="B372" s="107" t="s">
        <v>79</v>
      </c>
      <c r="C372" s="108"/>
      <c r="D372" s="109"/>
      <c r="E372" s="110">
        <v>0</v>
      </c>
      <c r="F372" s="103">
        <v>0</v>
      </c>
      <c r="G372" s="153">
        <v>0</v>
      </c>
      <c r="H372" s="147">
        <v>0</v>
      </c>
      <c r="I372" s="110">
        <f t="shared" si="10"/>
        <v>0</v>
      </c>
      <c r="J372" s="108" t="str">
        <f t="shared" si="11"/>
        <v>-</v>
      </c>
      <c r="K372" s="138"/>
    </row>
    <row r="373" spans="1:11">
      <c r="A373" s="106"/>
      <c r="B373" s="107" t="s">
        <v>80</v>
      </c>
      <c r="C373" s="108"/>
      <c r="D373" s="109"/>
      <c r="E373" s="110">
        <v>0</v>
      </c>
      <c r="F373" s="103">
        <v>0</v>
      </c>
      <c r="G373" s="153">
        <v>0</v>
      </c>
      <c r="H373" s="147">
        <v>0</v>
      </c>
      <c r="I373" s="110">
        <f t="shared" si="10"/>
        <v>0</v>
      </c>
      <c r="J373" s="108" t="str">
        <f t="shared" si="11"/>
        <v>-</v>
      </c>
      <c r="K373" s="138"/>
    </row>
    <row r="374" spans="1:11">
      <c r="A374" s="106"/>
      <c r="B374" s="107" t="s">
        <v>81</v>
      </c>
      <c r="C374" s="108">
        <v>0</v>
      </c>
      <c r="D374" s="109">
        <v>0</v>
      </c>
      <c r="E374" s="110">
        <v>0</v>
      </c>
      <c r="F374" s="103">
        <v>0</v>
      </c>
      <c r="G374" s="153">
        <v>0</v>
      </c>
      <c r="H374" s="147">
        <v>0</v>
      </c>
      <c r="I374" s="110">
        <f t="shared" si="10"/>
        <v>0</v>
      </c>
      <c r="J374" s="108" t="str">
        <f t="shared" si="11"/>
        <v>-</v>
      </c>
      <c r="K374" s="138"/>
    </row>
    <row r="375" spans="1:11">
      <c r="A375" s="106"/>
      <c r="B375" s="107" t="s">
        <v>82</v>
      </c>
      <c r="C375" s="108">
        <v>0</v>
      </c>
      <c r="D375" s="109"/>
      <c r="E375" s="110">
        <v>0</v>
      </c>
      <c r="F375" s="103">
        <v>0</v>
      </c>
      <c r="G375" s="153">
        <v>0</v>
      </c>
      <c r="H375" s="147">
        <v>0</v>
      </c>
      <c r="I375" s="110">
        <f t="shared" si="10"/>
        <v>0</v>
      </c>
      <c r="J375" s="108" t="str">
        <f t="shared" si="11"/>
        <v>-</v>
      </c>
      <c r="K375" s="138"/>
    </row>
    <row r="376" spans="1:11">
      <c r="A376" s="106"/>
      <c r="B376" s="107" t="s">
        <v>83</v>
      </c>
      <c r="C376" s="108">
        <v>0</v>
      </c>
      <c r="D376" s="109"/>
      <c r="E376" s="110">
        <v>0</v>
      </c>
      <c r="F376" s="103">
        <v>0</v>
      </c>
      <c r="G376" s="153">
        <v>0</v>
      </c>
      <c r="H376" s="147">
        <v>0</v>
      </c>
      <c r="I376" s="110">
        <f t="shared" si="10"/>
        <v>0</v>
      </c>
      <c r="J376" s="108" t="str">
        <f t="shared" si="11"/>
        <v>-</v>
      </c>
      <c r="K376" s="138"/>
    </row>
    <row r="377" spans="1:11">
      <c r="A377" s="106"/>
      <c r="B377" s="107" t="s">
        <v>84</v>
      </c>
      <c r="C377" s="108">
        <v>0</v>
      </c>
      <c r="D377" s="109"/>
      <c r="E377" s="110">
        <v>0</v>
      </c>
      <c r="F377" s="103">
        <v>0</v>
      </c>
      <c r="G377" s="153">
        <v>0</v>
      </c>
      <c r="H377" s="147">
        <v>0</v>
      </c>
      <c r="I377" s="110">
        <f t="shared" si="10"/>
        <v>0</v>
      </c>
      <c r="J377" s="108" t="str">
        <f t="shared" si="11"/>
        <v>-</v>
      </c>
      <c r="K377" s="138"/>
    </row>
    <row r="378" spans="1:11">
      <c r="A378" s="106"/>
      <c r="B378" s="107" t="s">
        <v>85</v>
      </c>
      <c r="C378" s="108">
        <v>0</v>
      </c>
      <c r="D378" s="109"/>
      <c r="E378" s="110">
        <v>0</v>
      </c>
      <c r="F378" s="103">
        <v>0</v>
      </c>
      <c r="G378" s="153">
        <v>0</v>
      </c>
      <c r="H378" s="147">
        <v>0</v>
      </c>
      <c r="I378" s="110">
        <f t="shared" si="10"/>
        <v>0</v>
      </c>
      <c r="J378" s="108" t="str">
        <f t="shared" si="11"/>
        <v>-</v>
      </c>
      <c r="K378" s="138"/>
    </row>
    <row r="379" spans="1:11">
      <c r="A379" s="106"/>
      <c r="B379" s="107" t="s">
        <v>86</v>
      </c>
      <c r="C379" s="108">
        <v>0</v>
      </c>
      <c r="D379" s="109"/>
      <c r="E379" s="110">
        <v>0</v>
      </c>
      <c r="F379" s="103">
        <v>0</v>
      </c>
      <c r="G379" s="153">
        <v>0</v>
      </c>
      <c r="H379" s="147">
        <v>0</v>
      </c>
      <c r="I379" s="110">
        <f t="shared" si="10"/>
        <v>0</v>
      </c>
      <c r="J379" s="108" t="str">
        <f t="shared" si="11"/>
        <v>-</v>
      </c>
      <c r="K379" s="138"/>
    </row>
    <row r="380" spans="1:11">
      <c r="A380" s="94"/>
      <c r="B380" s="117" t="s">
        <v>47</v>
      </c>
      <c r="C380" s="84">
        <v>0.19999999999999996</v>
      </c>
      <c r="D380" s="83">
        <v>0</v>
      </c>
      <c r="E380" s="85">
        <v>0</v>
      </c>
      <c r="F380" s="83">
        <v>0</v>
      </c>
      <c r="G380" s="151">
        <v>0</v>
      </c>
      <c r="H380" s="144">
        <v>0.19999999999999996</v>
      </c>
      <c r="I380" s="85">
        <f t="shared" si="10"/>
        <v>0</v>
      </c>
      <c r="J380" s="84" t="str">
        <f t="shared" si="11"/>
        <v>-</v>
      </c>
      <c r="K380" s="138"/>
    </row>
    <row r="381" spans="1:11" s="69" customFormat="1">
      <c r="A381" s="70"/>
      <c r="B381" s="71" t="s">
        <v>69</v>
      </c>
      <c r="C381" s="84">
        <v>0.19999999999999996</v>
      </c>
      <c r="D381" s="83">
        <v>0</v>
      </c>
      <c r="E381" s="85">
        <v>0</v>
      </c>
      <c r="F381" s="83">
        <v>0</v>
      </c>
      <c r="G381" s="151">
        <v>0</v>
      </c>
      <c r="H381" s="144">
        <v>0.19999999999999996</v>
      </c>
      <c r="I381" s="85">
        <f t="shared" si="10"/>
        <v>0</v>
      </c>
      <c r="J381" s="84" t="str">
        <f t="shared" si="11"/>
        <v>-</v>
      </c>
      <c r="K381" s="140"/>
    </row>
    <row r="382" spans="1:11" s="69" customFormat="1">
      <c r="A382" s="70"/>
      <c r="B382" s="71" t="s">
        <v>70</v>
      </c>
      <c r="C382" s="84">
        <v>0.19999999999999996</v>
      </c>
      <c r="D382" s="83">
        <v>0</v>
      </c>
      <c r="E382" s="85">
        <v>0</v>
      </c>
      <c r="F382" s="83">
        <v>0</v>
      </c>
      <c r="G382" s="151">
        <v>0</v>
      </c>
      <c r="H382" s="144">
        <v>0.19999999999999996</v>
      </c>
      <c r="I382" s="85">
        <f t="shared" si="10"/>
        <v>0</v>
      </c>
      <c r="J382" s="84" t="str">
        <f t="shared" si="11"/>
        <v>-</v>
      </c>
      <c r="K382" s="140"/>
    </row>
    <row r="383" spans="1:11" s="69" customFormat="1">
      <c r="A383" s="70"/>
      <c r="B383" s="71" t="s">
        <v>71</v>
      </c>
      <c r="C383" s="84">
        <v>0.19999999999999996</v>
      </c>
      <c r="D383" s="83">
        <v>0</v>
      </c>
      <c r="E383" s="85">
        <v>0</v>
      </c>
      <c r="F383" s="83">
        <v>0</v>
      </c>
      <c r="G383" s="151">
        <v>0</v>
      </c>
      <c r="H383" s="144">
        <v>0.19999999999999996</v>
      </c>
      <c r="I383" s="85">
        <f t="shared" si="10"/>
        <v>0</v>
      </c>
      <c r="J383" s="84" t="str">
        <f t="shared" si="11"/>
        <v>-</v>
      </c>
      <c r="K383" s="140"/>
    </row>
    <row r="384" spans="1:11" s="69" customFormat="1">
      <c r="A384" s="70"/>
      <c r="B384" s="71" t="s">
        <v>72</v>
      </c>
      <c r="C384" s="84">
        <v>0</v>
      </c>
      <c r="D384" s="83">
        <v>0</v>
      </c>
      <c r="E384" s="85">
        <v>0</v>
      </c>
      <c r="F384" s="83">
        <v>0</v>
      </c>
      <c r="G384" s="151">
        <v>0</v>
      </c>
      <c r="H384" s="144">
        <v>0</v>
      </c>
      <c r="I384" s="85">
        <f t="shared" si="10"/>
        <v>0</v>
      </c>
      <c r="J384" s="84" t="str">
        <f t="shared" si="11"/>
        <v>-</v>
      </c>
      <c r="K384" s="140"/>
    </row>
    <row r="385" spans="1:11" s="69" customFormat="1">
      <c r="A385" s="70"/>
      <c r="B385" s="71" t="s">
        <v>73</v>
      </c>
      <c r="C385" s="84">
        <v>0</v>
      </c>
      <c r="D385" s="83">
        <v>0</v>
      </c>
      <c r="E385" s="85">
        <v>0</v>
      </c>
      <c r="F385" s="83">
        <v>0</v>
      </c>
      <c r="G385" s="151">
        <v>0</v>
      </c>
      <c r="H385" s="144">
        <v>0</v>
      </c>
      <c r="I385" s="85">
        <f t="shared" si="10"/>
        <v>0</v>
      </c>
      <c r="J385" s="84" t="str">
        <f t="shared" si="11"/>
        <v>-</v>
      </c>
      <c r="K385" s="140"/>
    </row>
    <row r="386" spans="1:11" s="69" customFormat="1">
      <c r="A386" s="70"/>
      <c r="B386" s="71" t="s">
        <v>74</v>
      </c>
      <c r="C386" s="84">
        <v>0</v>
      </c>
      <c r="D386" s="83">
        <v>0</v>
      </c>
      <c r="E386" s="85">
        <v>0</v>
      </c>
      <c r="F386" s="83">
        <v>0</v>
      </c>
      <c r="G386" s="151">
        <v>0</v>
      </c>
      <c r="H386" s="144">
        <v>0</v>
      </c>
      <c r="I386" s="85">
        <f t="shared" si="10"/>
        <v>0</v>
      </c>
      <c r="J386" s="84" t="str">
        <f t="shared" si="11"/>
        <v>-</v>
      </c>
      <c r="K386" s="140"/>
    </row>
    <row r="387" spans="1:11" s="69" customFormat="1">
      <c r="A387" s="70"/>
      <c r="B387" s="71" t="s">
        <v>75</v>
      </c>
      <c r="C387" s="84">
        <v>0.19999999999999996</v>
      </c>
      <c r="D387" s="83">
        <v>0</v>
      </c>
      <c r="E387" s="85">
        <v>0</v>
      </c>
      <c r="F387" s="83">
        <v>0</v>
      </c>
      <c r="G387" s="151">
        <v>0</v>
      </c>
      <c r="H387" s="144">
        <v>0.19999999999999996</v>
      </c>
      <c r="I387" s="85">
        <f t="shared" si="10"/>
        <v>0</v>
      </c>
      <c r="J387" s="84" t="str">
        <f t="shared" si="11"/>
        <v>-</v>
      </c>
      <c r="K387" s="140"/>
    </row>
    <row r="388" spans="1:11" s="69" customFormat="1">
      <c r="A388" s="70"/>
      <c r="B388" s="71" t="s">
        <v>76</v>
      </c>
      <c r="C388" s="84">
        <v>0</v>
      </c>
      <c r="D388" s="83">
        <v>0</v>
      </c>
      <c r="E388" s="85">
        <v>0</v>
      </c>
      <c r="F388" s="83">
        <v>0</v>
      </c>
      <c r="G388" s="151">
        <v>0</v>
      </c>
      <c r="H388" s="144">
        <v>0</v>
      </c>
      <c r="I388" s="85">
        <f t="shared" si="10"/>
        <v>0</v>
      </c>
      <c r="J388" s="84" t="str">
        <f t="shared" si="11"/>
        <v>-</v>
      </c>
      <c r="K388" s="140"/>
    </row>
    <row r="389" spans="1:11" s="69" customFormat="1">
      <c r="A389" s="70"/>
      <c r="B389" s="71" t="s">
        <v>77</v>
      </c>
      <c r="C389" s="84">
        <v>0</v>
      </c>
      <c r="D389" s="83">
        <v>0</v>
      </c>
      <c r="E389" s="85">
        <v>0</v>
      </c>
      <c r="F389" s="83">
        <v>0</v>
      </c>
      <c r="G389" s="151">
        <v>0</v>
      </c>
      <c r="H389" s="144">
        <v>0</v>
      </c>
      <c r="I389" s="85">
        <f t="shared" si="10"/>
        <v>0</v>
      </c>
      <c r="J389" s="84" t="str">
        <f t="shared" si="11"/>
        <v>-</v>
      </c>
      <c r="K389" s="140"/>
    </row>
    <row r="390" spans="1:11" s="69" customFormat="1">
      <c r="A390" s="70"/>
      <c r="B390" s="71" t="s">
        <v>78</v>
      </c>
      <c r="C390" s="84">
        <v>0</v>
      </c>
      <c r="D390" s="83">
        <v>0</v>
      </c>
      <c r="E390" s="85">
        <v>0</v>
      </c>
      <c r="F390" s="83">
        <v>0</v>
      </c>
      <c r="G390" s="151">
        <v>0</v>
      </c>
      <c r="H390" s="144">
        <v>0</v>
      </c>
      <c r="I390" s="85">
        <f t="shared" si="10"/>
        <v>0</v>
      </c>
      <c r="J390" s="84" t="str">
        <f t="shared" si="11"/>
        <v>-</v>
      </c>
      <c r="K390" s="140"/>
    </row>
    <row r="391" spans="1:11" s="69" customFormat="1">
      <c r="A391" s="70"/>
      <c r="B391" s="71" t="s">
        <v>79</v>
      </c>
      <c r="C391" s="84">
        <v>0</v>
      </c>
      <c r="D391" s="83">
        <v>0</v>
      </c>
      <c r="E391" s="85">
        <v>0</v>
      </c>
      <c r="F391" s="83">
        <v>0</v>
      </c>
      <c r="G391" s="151">
        <v>0</v>
      </c>
      <c r="H391" s="144">
        <v>0</v>
      </c>
      <c r="I391" s="85">
        <f t="shared" si="10"/>
        <v>0</v>
      </c>
      <c r="J391" s="84" t="str">
        <f t="shared" si="11"/>
        <v>-</v>
      </c>
      <c r="K391" s="140"/>
    </row>
    <row r="392" spans="1:11" s="69" customFormat="1">
      <c r="A392" s="70"/>
      <c r="B392" s="71" t="s">
        <v>80</v>
      </c>
      <c r="C392" s="84">
        <v>0</v>
      </c>
      <c r="D392" s="83">
        <v>0</v>
      </c>
      <c r="E392" s="85">
        <v>0</v>
      </c>
      <c r="F392" s="83">
        <v>0</v>
      </c>
      <c r="G392" s="151">
        <v>0</v>
      </c>
      <c r="H392" s="144">
        <v>0</v>
      </c>
      <c r="I392" s="85">
        <f t="shared" si="10"/>
        <v>0</v>
      </c>
      <c r="J392" s="84" t="str">
        <f t="shared" si="11"/>
        <v>-</v>
      </c>
      <c r="K392" s="140"/>
    </row>
    <row r="393" spans="1:11" s="69" customFormat="1">
      <c r="A393" s="70"/>
      <c r="B393" s="71" t="s">
        <v>81</v>
      </c>
      <c r="C393" s="84">
        <v>0</v>
      </c>
      <c r="D393" s="83">
        <v>0</v>
      </c>
      <c r="E393" s="85">
        <v>0</v>
      </c>
      <c r="F393" s="83">
        <v>0</v>
      </c>
      <c r="G393" s="151">
        <v>0</v>
      </c>
      <c r="H393" s="144">
        <v>0</v>
      </c>
      <c r="I393" s="85">
        <f t="shared" si="10"/>
        <v>0</v>
      </c>
      <c r="J393" s="84" t="str">
        <f t="shared" si="11"/>
        <v>-</v>
      </c>
      <c r="K393" s="140"/>
    </row>
    <row r="394" spans="1:11" s="69" customFormat="1">
      <c r="A394" s="70"/>
      <c r="B394" s="71" t="s">
        <v>82</v>
      </c>
      <c r="C394" s="84">
        <v>0</v>
      </c>
      <c r="D394" s="83">
        <v>0</v>
      </c>
      <c r="E394" s="85">
        <v>0</v>
      </c>
      <c r="F394" s="83">
        <v>0</v>
      </c>
      <c r="G394" s="151">
        <v>0</v>
      </c>
      <c r="H394" s="144">
        <v>0</v>
      </c>
      <c r="I394" s="85">
        <f t="shared" si="10"/>
        <v>0</v>
      </c>
      <c r="J394" s="84" t="str">
        <f t="shared" si="11"/>
        <v>-</v>
      </c>
      <c r="K394" s="140"/>
    </row>
    <row r="395" spans="1:11" s="69" customFormat="1">
      <c r="A395" s="70"/>
      <c r="B395" s="71" t="s">
        <v>83</v>
      </c>
      <c r="C395" s="84">
        <v>0</v>
      </c>
      <c r="D395" s="83">
        <v>0</v>
      </c>
      <c r="E395" s="85">
        <v>0</v>
      </c>
      <c r="F395" s="83">
        <v>0</v>
      </c>
      <c r="G395" s="151">
        <v>0</v>
      </c>
      <c r="H395" s="144">
        <v>0</v>
      </c>
      <c r="I395" s="85">
        <f t="shared" si="10"/>
        <v>0</v>
      </c>
      <c r="J395" s="84" t="str">
        <f t="shared" si="11"/>
        <v>-</v>
      </c>
      <c r="K395" s="140"/>
    </row>
    <row r="396" spans="1:11" s="69" customFormat="1">
      <c r="A396" s="70"/>
      <c r="B396" s="71" t="s">
        <v>84</v>
      </c>
      <c r="C396" s="84">
        <v>0</v>
      </c>
      <c r="D396" s="83">
        <v>0</v>
      </c>
      <c r="E396" s="85">
        <v>0</v>
      </c>
      <c r="F396" s="83">
        <v>0</v>
      </c>
      <c r="G396" s="151">
        <v>0</v>
      </c>
      <c r="H396" s="144">
        <v>0</v>
      </c>
      <c r="I396" s="85">
        <f t="shared" si="10"/>
        <v>0</v>
      </c>
      <c r="J396" s="84" t="str">
        <f t="shared" si="11"/>
        <v>-</v>
      </c>
      <c r="K396" s="140"/>
    </row>
    <row r="397" spans="1:11" s="69" customFormat="1">
      <c r="A397" s="70"/>
      <c r="B397" s="71" t="s">
        <v>85</v>
      </c>
      <c r="C397" s="84">
        <v>0</v>
      </c>
      <c r="D397" s="83">
        <v>0</v>
      </c>
      <c r="E397" s="85">
        <v>0</v>
      </c>
      <c r="F397" s="83">
        <v>0</v>
      </c>
      <c r="G397" s="151">
        <v>0</v>
      </c>
      <c r="H397" s="144">
        <v>0</v>
      </c>
      <c r="I397" s="85">
        <f t="shared" si="10"/>
        <v>0</v>
      </c>
      <c r="J397" s="84" t="str">
        <f t="shared" si="11"/>
        <v>-</v>
      </c>
      <c r="K397" s="140"/>
    </row>
    <row r="398" spans="1:11" s="69" customFormat="1">
      <c r="A398" s="70"/>
      <c r="B398" s="71" t="s">
        <v>86</v>
      </c>
      <c r="C398" s="84">
        <v>0</v>
      </c>
      <c r="D398" s="83">
        <v>0</v>
      </c>
      <c r="E398" s="85">
        <v>0</v>
      </c>
      <c r="F398" s="83">
        <v>0</v>
      </c>
      <c r="G398" s="151">
        <v>0</v>
      </c>
      <c r="H398" s="144">
        <v>0</v>
      </c>
      <c r="I398" s="85">
        <f t="shared" si="10"/>
        <v>0</v>
      </c>
      <c r="J398" s="84" t="str">
        <f t="shared" si="11"/>
        <v>-</v>
      </c>
      <c r="K398" s="140"/>
    </row>
    <row r="399" spans="1:11" s="127" customFormat="1">
      <c r="A399" s="133"/>
      <c r="B399" s="120" t="s">
        <v>36</v>
      </c>
      <c r="C399" s="126">
        <v>0</v>
      </c>
      <c r="D399" s="132"/>
      <c r="E399" s="123"/>
      <c r="F399" s="122"/>
      <c r="G399" s="156"/>
      <c r="H399" s="145">
        <v>0</v>
      </c>
      <c r="I399" s="124">
        <f t="shared" si="10"/>
        <v>0</v>
      </c>
      <c r="J399" s="121" t="str">
        <f t="shared" si="11"/>
        <v>-</v>
      </c>
      <c r="K399" s="139"/>
    </row>
    <row r="400" spans="1:11" s="69" customFormat="1" ht="38.25">
      <c r="A400" s="113">
        <v>11</v>
      </c>
      <c r="B400" s="105" t="s">
        <v>13</v>
      </c>
      <c r="C400" s="84">
        <v>4.1031095300000011</v>
      </c>
      <c r="D400" s="83">
        <v>1.10310953</v>
      </c>
      <c r="E400" s="86">
        <v>1.1568125899999999</v>
      </c>
      <c r="F400" s="88">
        <v>1.61116003</v>
      </c>
      <c r="G400" s="154">
        <v>1.61116003</v>
      </c>
      <c r="H400" s="146">
        <v>2.9462969400000012</v>
      </c>
      <c r="I400" s="86">
        <f t="shared" ref="I400:I463" si="12">E400-D400</f>
        <v>5.3703059999999914E-2</v>
      </c>
      <c r="J400" s="87">
        <f t="shared" ref="J400:J463" si="13">IF(D400=0,"-",E400/D400*100-100)</f>
        <v>4.8683343348506725</v>
      </c>
      <c r="K400" s="288" t="s">
        <v>97</v>
      </c>
    </row>
    <row r="401" spans="1:11">
      <c r="A401" s="106"/>
      <c r="B401" s="107" t="s">
        <v>69</v>
      </c>
      <c r="C401" s="108">
        <v>4.1031095300000011</v>
      </c>
      <c r="D401" s="109">
        <v>1.10310953</v>
      </c>
      <c r="E401" s="110">
        <v>1.1568125899999999</v>
      </c>
      <c r="F401" s="103">
        <v>1.61116003</v>
      </c>
      <c r="G401" s="153">
        <v>1.61116003</v>
      </c>
      <c r="H401" s="147">
        <v>2.9462969400000012</v>
      </c>
      <c r="I401" s="110">
        <f t="shared" si="12"/>
        <v>5.3703059999999914E-2</v>
      </c>
      <c r="J401" s="108">
        <f t="shared" si="13"/>
        <v>4.8683343348506725</v>
      </c>
      <c r="K401" s="289"/>
    </row>
    <row r="402" spans="1:11">
      <c r="A402" s="106"/>
      <c r="B402" s="107" t="s">
        <v>70</v>
      </c>
      <c r="C402" s="108">
        <v>2.8578926200000003</v>
      </c>
      <c r="D402" s="109">
        <v>1.10310953</v>
      </c>
      <c r="E402" s="110">
        <v>1.1568125899999999</v>
      </c>
      <c r="F402" s="103">
        <v>1.61116003</v>
      </c>
      <c r="G402" s="153">
        <v>1.61116003</v>
      </c>
      <c r="H402" s="147">
        <v>1.7010800300000004</v>
      </c>
      <c r="I402" s="110">
        <f t="shared" si="12"/>
        <v>5.3703059999999914E-2</v>
      </c>
      <c r="J402" s="108">
        <f t="shared" si="13"/>
        <v>4.8683343348506725</v>
      </c>
      <c r="K402" s="289"/>
    </row>
    <row r="403" spans="1:11">
      <c r="A403" s="106"/>
      <c r="B403" s="107" t="s">
        <v>71</v>
      </c>
      <c r="C403" s="108">
        <v>2.6898740700000001</v>
      </c>
      <c r="D403" s="109">
        <v>1.10310953</v>
      </c>
      <c r="E403" s="110">
        <v>0.24563871000000001</v>
      </c>
      <c r="F403" s="103">
        <v>0.69998614999999997</v>
      </c>
      <c r="G403" s="153">
        <v>0.69998614999999997</v>
      </c>
      <c r="H403" s="147">
        <v>2.44423536</v>
      </c>
      <c r="I403" s="110">
        <f t="shared" si="12"/>
        <v>-0.85747081999999997</v>
      </c>
      <c r="J403" s="108">
        <f t="shared" si="13"/>
        <v>-77.732155935594179</v>
      </c>
      <c r="K403" s="289"/>
    </row>
    <row r="404" spans="1:11">
      <c r="A404" s="106"/>
      <c r="B404" s="107" t="s">
        <v>72</v>
      </c>
      <c r="C404" s="108"/>
      <c r="D404" s="109"/>
      <c r="E404" s="110">
        <v>0</v>
      </c>
      <c r="F404" s="103">
        <v>0</v>
      </c>
      <c r="G404" s="153">
        <v>0</v>
      </c>
      <c r="H404" s="147">
        <v>0</v>
      </c>
      <c r="I404" s="110">
        <f t="shared" si="12"/>
        <v>0</v>
      </c>
      <c r="J404" s="108" t="str">
        <f t="shared" si="13"/>
        <v>-</v>
      </c>
      <c r="K404" s="289"/>
    </row>
    <row r="405" spans="1:11">
      <c r="A405" s="106"/>
      <c r="B405" s="107" t="s">
        <v>73</v>
      </c>
      <c r="C405" s="108"/>
      <c r="D405" s="109"/>
      <c r="E405" s="110">
        <v>0</v>
      </c>
      <c r="F405" s="103">
        <v>0</v>
      </c>
      <c r="G405" s="153">
        <v>0</v>
      </c>
      <c r="H405" s="147">
        <v>0</v>
      </c>
      <c r="I405" s="110">
        <f t="shared" si="12"/>
        <v>0</v>
      </c>
      <c r="J405" s="108" t="str">
        <f t="shared" si="13"/>
        <v>-</v>
      </c>
      <c r="K405" s="289"/>
    </row>
    <row r="406" spans="1:11">
      <c r="A406" s="106"/>
      <c r="B406" s="107" t="s">
        <v>74</v>
      </c>
      <c r="C406" s="108">
        <v>0</v>
      </c>
      <c r="D406" s="109"/>
      <c r="E406" s="110">
        <v>0</v>
      </c>
      <c r="F406" s="103">
        <v>0</v>
      </c>
      <c r="G406" s="153">
        <v>0</v>
      </c>
      <c r="H406" s="147">
        <v>0</v>
      </c>
      <c r="I406" s="110">
        <f t="shared" si="12"/>
        <v>0</v>
      </c>
      <c r="J406" s="108" t="str">
        <f t="shared" si="13"/>
        <v>-</v>
      </c>
      <c r="K406" s="289"/>
    </row>
    <row r="407" spans="1:11">
      <c r="A407" s="106"/>
      <c r="B407" s="107" t="s">
        <v>75</v>
      </c>
      <c r="C407" s="108">
        <v>2.6898740700000001</v>
      </c>
      <c r="D407" s="109">
        <v>1.10310953</v>
      </c>
      <c r="E407" s="110">
        <v>0.24563871000000001</v>
      </c>
      <c r="F407" s="103">
        <v>0.69998614999999997</v>
      </c>
      <c r="G407" s="153">
        <v>0.69998614999999997</v>
      </c>
      <c r="H407" s="147">
        <v>2.44423536</v>
      </c>
      <c r="I407" s="110">
        <f t="shared" si="12"/>
        <v>-0.85747081999999997</v>
      </c>
      <c r="J407" s="108">
        <f t="shared" si="13"/>
        <v>-77.732155935594179</v>
      </c>
      <c r="K407" s="289"/>
    </row>
    <row r="408" spans="1:11">
      <c r="A408" s="106"/>
      <c r="B408" s="107" t="s">
        <v>76</v>
      </c>
      <c r="C408" s="108">
        <v>0.16801855000000004</v>
      </c>
      <c r="D408" s="109">
        <v>0</v>
      </c>
      <c r="E408" s="110">
        <v>0.91117387999999999</v>
      </c>
      <c r="F408" s="103">
        <v>0.91117387999999999</v>
      </c>
      <c r="G408" s="153">
        <v>0.91117387999999999</v>
      </c>
      <c r="H408" s="147">
        <v>-0.74315533</v>
      </c>
      <c r="I408" s="110">
        <f t="shared" si="12"/>
        <v>0.91117387999999999</v>
      </c>
      <c r="J408" s="108" t="str">
        <f t="shared" si="13"/>
        <v>-</v>
      </c>
      <c r="K408" s="289"/>
    </row>
    <row r="409" spans="1:11">
      <c r="A409" s="106"/>
      <c r="B409" s="107" t="s">
        <v>77</v>
      </c>
      <c r="C409" s="108"/>
      <c r="D409" s="109"/>
      <c r="E409" s="110">
        <v>0</v>
      </c>
      <c r="F409" s="103">
        <v>0</v>
      </c>
      <c r="G409" s="153">
        <v>0</v>
      </c>
      <c r="H409" s="147">
        <v>0</v>
      </c>
      <c r="I409" s="110">
        <f t="shared" si="12"/>
        <v>0</v>
      </c>
      <c r="J409" s="108" t="str">
        <f t="shared" si="13"/>
        <v>-</v>
      </c>
      <c r="K409" s="289"/>
    </row>
    <row r="410" spans="1:11">
      <c r="A410" s="106"/>
      <c r="B410" s="107" t="s">
        <v>78</v>
      </c>
      <c r="C410" s="108"/>
      <c r="D410" s="109"/>
      <c r="E410" s="110">
        <v>0</v>
      </c>
      <c r="F410" s="103">
        <v>0</v>
      </c>
      <c r="G410" s="153">
        <v>0</v>
      </c>
      <c r="H410" s="147">
        <v>0</v>
      </c>
      <c r="I410" s="110">
        <f t="shared" si="12"/>
        <v>0</v>
      </c>
      <c r="J410" s="108" t="str">
        <f t="shared" si="13"/>
        <v>-</v>
      </c>
      <c r="K410" s="289"/>
    </row>
    <row r="411" spans="1:11">
      <c r="A411" s="106"/>
      <c r="B411" s="107" t="s">
        <v>79</v>
      </c>
      <c r="C411" s="108"/>
      <c r="D411" s="109"/>
      <c r="E411" s="110">
        <v>0.91117387999999999</v>
      </c>
      <c r="F411" s="103">
        <v>0.91117387999999999</v>
      </c>
      <c r="G411" s="153">
        <v>0.91117387999999999</v>
      </c>
      <c r="H411" s="147">
        <v>-0.91117387999999999</v>
      </c>
      <c r="I411" s="110">
        <f t="shared" si="12"/>
        <v>0.91117387999999999</v>
      </c>
      <c r="J411" s="108" t="str">
        <f t="shared" si="13"/>
        <v>-</v>
      </c>
      <c r="K411" s="289"/>
    </row>
    <row r="412" spans="1:11">
      <c r="A412" s="106"/>
      <c r="B412" s="107" t="s">
        <v>80</v>
      </c>
      <c r="C412" s="108">
        <v>0.16801855000000004</v>
      </c>
      <c r="D412" s="109"/>
      <c r="E412" s="110">
        <v>0</v>
      </c>
      <c r="F412" s="103">
        <v>0</v>
      </c>
      <c r="G412" s="153">
        <v>0</v>
      </c>
      <c r="H412" s="147">
        <v>0.16801855000000004</v>
      </c>
      <c r="I412" s="110">
        <f t="shared" si="12"/>
        <v>0</v>
      </c>
      <c r="J412" s="108" t="str">
        <f t="shared" si="13"/>
        <v>-</v>
      </c>
      <c r="K412" s="289"/>
    </row>
    <row r="413" spans="1:11">
      <c r="A413" s="106"/>
      <c r="B413" s="107" t="s">
        <v>81</v>
      </c>
      <c r="C413" s="108">
        <v>1.2452169100000003</v>
      </c>
      <c r="D413" s="109">
        <v>0</v>
      </c>
      <c r="E413" s="110">
        <v>0</v>
      </c>
      <c r="F413" s="103">
        <v>0</v>
      </c>
      <c r="G413" s="153">
        <v>0</v>
      </c>
      <c r="H413" s="147">
        <v>1.2452169100000003</v>
      </c>
      <c r="I413" s="110">
        <f t="shared" si="12"/>
        <v>0</v>
      </c>
      <c r="J413" s="108" t="str">
        <f t="shared" si="13"/>
        <v>-</v>
      </c>
      <c r="K413" s="289"/>
    </row>
    <row r="414" spans="1:11">
      <c r="A414" s="106"/>
      <c r="B414" s="107" t="s">
        <v>82</v>
      </c>
      <c r="C414" s="108"/>
      <c r="D414" s="109"/>
      <c r="E414" s="110">
        <v>0</v>
      </c>
      <c r="F414" s="103">
        <v>0</v>
      </c>
      <c r="G414" s="153">
        <v>0</v>
      </c>
      <c r="H414" s="147">
        <v>0</v>
      </c>
      <c r="I414" s="110">
        <f t="shared" si="12"/>
        <v>0</v>
      </c>
      <c r="J414" s="108" t="str">
        <f t="shared" si="13"/>
        <v>-</v>
      </c>
      <c r="K414" s="289"/>
    </row>
    <row r="415" spans="1:11">
      <c r="A415" s="106"/>
      <c r="B415" s="107" t="s">
        <v>83</v>
      </c>
      <c r="C415" s="108"/>
      <c r="D415" s="109"/>
      <c r="E415" s="110">
        <v>0</v>
      </c>
      <c r="F415" s="103">
        <v>0</v>
      </c>
      <c r="G415" s="153">
        <v>0</v>
      </c>
      <c r="H415" s="147">
        <v>0</v>
      </c>
      <c r="I415" s="110">
        <f t="shared" si="12"/>
        <v>0</v>
      </c>
      <c r="J415" s="108" t="str">
        <f t="shared" si="13"/>
        <v>-</v>
      </c>
      <c r="K415" s="289"/>
    </row>
    <row r="416" spans="1:11">
      <c r="A416" s="106"/>
      <c r="B416" s="107" t="s">
        <v>84</v>
      </c>
      <c r="C416" s="108">
        <v>1.2452169100000003</v>
      </c>
      <c r="D416" s="109"/>
      <c r="E416" s="110">
        <v>0</v>
      </c>
      <c r="F416" s="103">
        <v>0</v>
      </c>
      <c r="G416" s="153">
        <v>0</v>
      </c>
      <c r="H416" s="147">
        <v>1.2452169100000003</v>
      </c>
      <c r="I416" s="110">
        <f t="shared" si="12"/>
        <v>0</v>
      </c>
      <c r="J416" s="108" t="str">
        <f t="shared" si="13"/>
        <v>-</v>
      </c>
      <c r="K416" s="289"/>
    </row>
    <row r="417" spans="1:11">
      <c r="A417" s="106"/>
      <c r="B417" s="107" t="s">
        <v>85</v>
      </c>
      <c r="C417" s="108"/>
      <c r="D417" s="109"/>
      <c r="E417" s="110">
        <v>0</v>
      </c>
      <c r="F417" s="103">
        <v>0</v>
      </c>
      <c r="G417" s="153">
        <v>0</v>
      </c>
      <c r="H417" s="147">
        <v>0</v>
      </c>
      <c r="I417" s="110">
        <f t="shared" si="12"/>
        <v>0</v>
      </c>
      <c r="J417" s="108" t="str">
        <f t="shared" si="13"/>
        <v>-</v>
      </c>
      <c r="K417" s="289"/>
    </row>
    <row r="418" spans="1:11">
      <c r="A418" s="106"/>
      <c r="B418" s="107" t="s">
        <v>86</v>
      </c>
      <c r="C418" s="108">
        <v>0</v>
      </c>
      <c r="D418" s="109"/>
      <c r="E418" s="110">
        <v>0</v>
      </c>
      <c r="F418" s="103">
        <v>0</v>
      </c>
      <c r="G418" s="153">
        <v>0</v>
      </c>
      <c r="H418" s="147">
        <v>0</v>
      </c>
      <c r="I418" s="110">
        <f t="shared" si="12"/>
        <v>0</v>
      </c>
      <c r="J418" s="108" t="str">
        <f t="shared" si="13"/>
        <v>-</v>
      </c>
      <c r="K418" s="290"/>
    </row>
    <row r="419" spans="1:11" s="69" customFormat="1" ht="25.5">
      <c r="A419" s="113">
        <v>12</v>
      </c>
      <c r="B419" s="105" t="s">
        <v>23</v>
      </c>
      <c r="C419" s="84">
        <v>7.5830002600000004</v>
      </c>
      <c r="D419" s="83">
        <v>7.5830002600000004</v>
      </c>
      <c r="E419" s="86">
        <v>6.3042740899999998</v>
      </c>
      <c r="F419" s="88">
        <v>6.3042740899999998</v>
      </c>
      <c r="G419" s="154">
        <v>7.2619738299999996</v>
      </c>
      <c r="H419" s="146">
        <v>1.2787261700000006</v>
      </c>
      <c r="I419" s="86">
        <f t="shared" si="12"/>
        <v>-1.2787261700000006</v>
      </c>
      <c r="J419" s="87">
        <f t="shared" si="13"/>
        <v>-16.863063776289522</v>
      </c>
      <c r="K419" s="288" t="s">
        <v>100</v>
      </c>
    </row>
    <row r="420" spans="1:11">
      <c r="A420" s="106"/>
      <c r="B420" s="107" t="s">
        <v>69</v>
      </c>
      <c r="C420" s="108">
        <v>7.5830002600000004</v>
      </c>
      <c r="D420" s="109">
        <v>7.5830002600000004</v>
      </c>
      <c r="E420" s="110">
        <v>6.3042740899999998</v>
      </c>
      <c r="F420" s="103">
        <v>6.3042740900000007</v>
      </c>
      <c r="G420" s="153">
        <v>7.2619738300000005</v>
      </c>
      <c r="H420" s="147">
        <v>1.2787261700000006</v>
      </c>
      <c r="I420" s="110">
        <f t="shared" si="12"/>
        <v>-1.2787261700000006</v>
      </c>
      <c r="J420" s="108">
        <f t="shared" si="13"/>
        <v>-16.863063776289522</v>
      </c>
      <c r="K420" s="289"/>
    </row>
    <row r="421" spans="1:11">
      <c r="A421" s="106"/>
      <c r="B421" s="107" t="s">
        <v>70</v>
      </c>
      <c r="C421" s="108">
        <v>2.6285677999999995</v>
      </c>
      <c r="D421" s="109">
        <v>2.6285677999999995</v>
      </c>
      <c r="E421" s="110">
        <v>2.7744339499999993</v>
      </c>
      <c r="F421" s="103">
        <v>2.5148552</v>
      </c>
      <c r="G421" s="153">
        <v>2.9321336900000001</v>
      </c>
      <c r="H421" s="147">
        <v>-0.14586614999999981</v>
      </c>
      <c r="I421" s="110">
        <f t="shared" si="12"/>
        <v>0.14586614999999981</v>
      </c>
      <c r="J421" s="108">
        <f t="shared" si="13"/>
        <v>5.5492633669178986</v>
      </c>
      <c r="K421" s="289"/>
    </row>
    <row r="422" spans="1:11">
      <c r="A422" s="106"/>
      <c r="B422" s="107" t="s">
        <v>71</v>
      </c>
      <c r="C422" s="108">
        <v>2.5185100599999997</v>
      </c>
      <c r="D422" s="109">
        <v>2.5185100599999997</v>
      </c>
      <c r="E422" s="110">
        <v>2.4260500599999992</v>
      </c>
      <c r="F422" s="103">
        <v>2.1664713099999999</v>
      </c>
      <c r="G422" s="153">
        <v>2.5677475100000002</v>
      </c>
      <c r="H422" s="147">
        <v>9.2460000000000431E-2</v>
      </c>
      <c r="I422" s="110">
        <f t="shared" si="12"/>
        <v>-9.2460000000000431E-2</v>
      </c>
      <c r="J422" s="108">
        <f t="shared" si="13"/>
        <v>-3.6712182122473109</v>
      </c>
      <c r="K422" s="289"/>
    </row>
    <row r="423" spans="1:11">
      <c r="A423" s="106"/>
      <c r="B423" s="107" t="s">
        <v>72</v>
      </c>
      <c r="C423" s="108"/>
      <c r="D423" s="109">
        <v>0</v>
      </c>
      <c r="E423" s="110">
        <v>0</v>
      </c>
      <c r="F423" s="103">
        <v>0</v>
      </c>
      <c r="G423" s="153">
        <v>0</v>
      </c>
      <c r="H423" s="147">
        <v>0</v>
      </c>
      <c r="I423" s="110">
        <f t="shared" si="12"/>
        <v>0</v>
      </c>
      <c r="J423" s="108" t="str">
        <f t="shared" si="13"/>
        <v>-</v>
      </c>
      <c r="K423" s="289"/>
    </row>
    <row r="424" spans="1:11">
      <c r="A424" s="106"/>
      <c r="B424" s="107" t="s">
        <v>73</v>
      </c>
      <c r="C424" s="108"/>
      <c r="D424" s="109">
        <v>0</v>
      </c>
      <c r="E424" s="110">
        <v>0</v>
      </c>
      <c r="F424" s="103">
        <v>0</v>
      </c>
      <c r="G424" s="153">
        <v>0</v>
      </c>
      <c r="H424" s="147">
        <v>0</v>
      </c>
      <c r="I424" s="110">
        <f t="shared" si="12"/>
        <v>0</v>
      </c>
      <c r="J424" s="108" t="str">
        <f t="shared" si="13"/>
        <v>-</v>
      </c>
      <c r="K424" s="289"/>
    </row>
    <row r="425" spans="1:11">
      <c r="A425" s="106"/>
      <c r="B425" s="107" t="s">
        <v>74</v>
      </c>
      <c r="C425" s="108">
        <v>1.99696184</v>
      </c>
      <c r="D425" s="109">
        <v>1.99696184</v>
      </c>
      <c r="E425" s="110">
        <v>1.8116928099999992</v>
      </c>
      <c r="F425" s="103">
        <v>1.5521140600000001</v>
      </c>
      <c r="G425" s="153">
        <v>1.8766814100000002</v>
      </c>
      <c r="H425" s="147">
        <v>0.18526903000000083</v>
      </c>
      <c r="I425" s="110">
        <f t="shared" si="12"/>
        <v>-0.18526903000000083</v>
      </c>
      <c r="J425" s="108">
        <f t="shared" si="13"/>
        <v>-9.277544832804665</v>
      </c>
      <c r="K425" s="289"/>
    </row>
    <row r="426" spans="1:11">
      <c r="A426" s="106"/>
      <c r="B426" s="107" t="s">
        <v>75</v>
      </c>
      <c r="C426" s="108">
        <v>0.5215482199999999</v>
      </c>
      <c r="D426" s="109">
        <v>0.5215482199999999</v>
      </c>
      <c r="E426" s="110">
        <v>0.61435725000000008</v>
      </c>
      <c r="F426" s="103">
        <v>0.61435725000000008</v>
      </c>
      <c r="G426" s="153">
        <v>0.69106610000000013</v>
      </c>
      <c r="H426" s="147">
        <v>-9.2809030000000181E-2</v>
      </c>
      <c r="I426" s="110">
        <f t="shared" si="12"/>
        <v>9.2809030000000181E-2</v>
      </c>
      <c r="J426" s="108">
        <f t="shared" si="13"/>
        <v>17.794908781397083</v>
      </c>
      <c r="K426" s="289"/>
    </row>
    <row r="427" spans="1:11">
      <c r="A427" s="106"/>
      <c r="B427" s="107" t="s">
        <v>76</v>
      </c>
      <c r="C427" s="108">
        <v>0.11005773999999999</v>
      </c>
      <c r="D427" s="109">
        <v>0.11005773999999999</v>
      </c>
      <c r="E427" s="110">
        <v>0.34838389000000008</v>
      </c>
      <c r="F427" s="103">
        <v>0.34838389000000003</v>
      </c>
      <c r="G427" s="153">
        <v>0.36438618000000006</v>
      </c>
      <c r="H427" s="147">
        <v>-0.2383261500000001</v>
      </c>
      <c r="I427" s="110">
        <f t="shared" si="12"/>
        <v>0.2383261500000001</v>
      </c>
      <c r="J427" s="108">
        <f t="shared" si="13"/>
        <v>216.54646915337361</v>
      </c>
      <c r="K427" s="289"/>
    </row>
    <row r="428" spans="1:11">
      <c r="A428" s="106"/>
      <c r="B428" s="107" t="s">
        <v>77</v>
      </c>
      <c r="C428" s="108"/>
      <c r="D428" s="109">
        <v>0</v>
      </c>
      <c r="E428" s="110">
        <v>0</v>
      </c>
      <c r="F428" s="103">
        <v>0</v>
      </c>
      <c r="G428" s="153">
        <v>0</v>
      </c>
      <c r="H428" s="147">
        <v>0</v>
      </c>
      <c r="I428" s="110">
        <f t="shared" si="12"/>
        <v>0</v>
      </c>
      <c r="J428" s="108" t="str">
        <f t="shared" si="13"/>
        <v>-</v>
      </c>
      <c r="K428" s="289"/>
    </row>
    <row r="429" spans="1:11">
      <c r="A429" s="106"/>
      <c r="B429" s="107" t="s">
        <v>78</v>
      </c>
      <c r="C429" s="108"/>
      <c r="D429" s="109">
        <v>0</v>
      </c>
      <c r="E429" s="110">
        <v>0</v>
      </c>
      <c r="F429" s="103">
        <v>0</v>
      </c>
      <c r="G429" s="153">
        <v>0</v>
      </c>
      <c r="H429" s="147">
        <v>0</v>
      </c>
      <c r="I429" s="110">
        <f t="shared" si="12"/>
        <v>0</v>
      </c>
      <c r="J429" s="108" t="str">
        <f t="shared" si="13"/>
        <v>-</v>
      </c>
      <c r="K429" s="289"/>
    </row>
    <row r="430" spans="1:11">
      <c r="A430" s="106"/>
      <c r="B430" s="107" t="s">
        <v>79</v>
      </c>
      <c r="C430" s="108"/>
      <c r="D430" s="109">
        <v>0</v>
      </c>
      <c r="E430" s="110">
        <v>0</v>
      </c>
      <c r="F430" s="103">
        <v>0</v>
      </c>
      <c r="G430" s="153">
        <v>0</v>
      </c>
      <c r="H430" s="147">
        <v>0</v>
      </c>
      <c r="I430" s="110">
        <f t="shared" si="12"/>
        <v>0</v>
      </c>
      <c r="J430" s="108" t="str">
        <f t="shared" si="13"/>
        <v>-</v>
      </c>
      <c r="K430" s="289"/>
    </row>
    <row r="431" spans="1:11">
      <c r="A431" s="106"/>
      <c r="B431" s="107" t="s">
        <v>80</v>
      </c>
      <c r="C431" s="108">
        <v>0.11005773999999999</v>
      </c>
      <c r="D431" s="109">
        <v>0.11005773999999999</v>
      </c>
      <c r="E431" s="110">
        <v>0.34838389000000008</v>
      </c>
      <c r="F431" s="103">
        <v>0.34838389000000003</v>
      </c>
      <c r="G431" s="153">
        <v>0.36438618000000006</v>
      </c>
      <c r="H431" s="147">
        <v>-0.2383261500000001</v>
      </c>
      <c r="I431" s="110">
        <f t="shared" si="12"/>
        <v>0.2383261500000001</v>
      </c>
      <c r="J431" s="108">
        <f t="shared" si="13"/>
        <v>216.54646915337361</v>
      </c>
      <c r="K431" s="289"/>
    </row>
    <row r="432" spans="1:11">
      <c r="A432" s="106"/>
      <c r="B432" s="107" t="s">
        <v>81</v>
      </c>
      <c r="C432" s="108">
        <v>4.9544324600000005</v>
      </c>
      <c r="D432" s="109">
        <v>4.9544324600000005</v>
      </c>
      <c r="E432" s="110">
        <v>3.5298401400000006</v>
      </c>
      <c r="F432" s="103">
        <v>3.7894188900000003</v>
      </c>
      <c r="G432" s="153">
        <v>4.3298401400000008</v>
      </c>
      <c r="H432" s="147">
        <v>1.4245923199999999</v>
      </c>
      <c r="I432" s="110">
        <f t="shared" si="12"/>
        <v>-1.4245923199999999</v>
      </c>
      <c r="J432" s="108">
        <f t="shared" si="13"/>
        <v>-28.753895254432422</v>
      </c>
      <c r="K432" s="289"/>
    </row>
    <row r="433" spans="1:11">
      <c r="A433" s="106"/>
      <c r="B433" s="107" t="s">
        <v>82</v>
      </c>
      <c r="C433" s="108"/>
      <c r="D433" s="109">
        <v>0</v>
      </c>
      <c r="E433" s="110">
        <v>0</v>
      </c>
      <c r="F433" s="103">
        <v>0</v>
      </c>
      <c r="G433" s="153">
        <v>0</v>
      </c>
      <c r="H433" s="147">
        <v>0</v>
      </c>
      <c r="I433" s="110">
        <f t="shared" si="12"/>
        <v>0</v>
      </c>
      <c r="J433" s="108" t="str">
        <f t="shared" si="13"/>
        <v>-</v>
      </c>
      <c r="K433" s="289"/>
    </row>
    <row r="434" spans="1:11">
      <c r="A434" s="106"/>
      <c r="B434" s="107" t="s">
        <v>83</v>
      </c>
      <c r="C434" s="108"/>
      <c r="D434" s="109">
        <v>0</v>
      </c>
      <c r="E434" s="110">
        <v>0</v>
      </c>
      <c r="F434" s="103">
        <v>0</v>
      </c>
      <c r="G434" s="153">
        <v>0</v>
      </c>
      <c r="H434" s="147">
        <v>0</v>
      </c>
      <c r="I434" s="110">
        <f t="shared" si="12"/>
        <v>0</v>
      </c>
      <c r="J434" s="108" t="str">
        <f t="shared" si="13"/>
        <v>-</v>
      </c>
      <c r="K434" s="289"/>
    </row>
    <row r="435" spans="1:11">
      <c r="A435" s="106"/>
      <c r="B435" s="107" t="s">
        <v>84</v>
      </c>
      <c r="C435" s="108">
        <v>4.9544324600000005</v>
      </c>
      <c r="D435" s="109">
        <v>4.9544324600000005</v>
      </c>
      <c r="E435" s="110">
        <v>3.5298401400000006</v>
      </c>
      <c r="F435" s="103">
        <v>3.7894188900000003</v>
      </c>
      <c r="G435" s="153">
        <v>4.3298401400000008</v>
      </c>
      <c r="H435" s="147">
        <v>1.4245923199999999</v>
      </c>
      <c r="I435" s="110">
        <f t="shared" si="12"/>
        <v>-1.4245923199999999</v>
      </c>
      <c r="J435" s="108">
        <f t="shared" si="13"/>
        <v>-28.753895254432422</v>
      </c>
      <c r="K435" s="289"/>
    </row>
    <row r="436" spans="1:11">
      <c r="A436" s="106"/>
      <c r="B436" s="107" t="s">
        <v>85</v>
      </c>
      <c r="C436" s="108"/>
      <c r="D436" s="109">
        <v>0</v>
      </c>
      <c r="E436" s="110">
        <v>0</v>
      </c>
      <c r="F436" s="103">
        <v>0</v>
      </c>
      <c r="G436" s="153">
        <v>0</v>
      </c>
      <c r="H436" s="147">
        <v>0</v>
      </c>
      <c r="I436" s="110">
        <f t="shared" si="12"/>
        <v>0</v>
      </c>
      <c r="J436" s="108" t="str">
        <f t="shared" si="13"/>
        <v>-</v>
      </c>
      <c r="K436" s="289"/>
    </row>
    <row r="437" spans="1:11">
      <c r="A437" s="106"/>
      <c r="B437" s="107" t="s">
        <v>86</v>
      </c>
      <c r="C437" s="108">
        <v>0</v>
      </c>
      <c r="D437" s="109"/>
      <c r="E437" s="110">
        <v>0</v>
      </c>
      <c r="F437" s="103">
        <v>0</v>
      </c>
      <c r="G437" s="153">
        <v>0</v>
      </c>
      <c r="H437" s="147">
        <v>0</v>
      </c>
      <c r="I437" s="110">
        <f t="shared" si="12"/>
        <v>0</v>
      </c>
      <c r="J437" s="108" t="str">
        <f t="shared" si="13"/>
        <v>-</v>
      </c>
      <c r="K437" s="290"/>
    </row>
    <row r="438" spans="1:11" s="69" customFormat="1" ht="38.25">
      <c r="A438" s="113">
        <v>13</v>
      </c>
      <c r="B438" s="105" t="s">
        <v>24</v>
      </c>
      <c r="C438" s="84"/>
      <c r="D438" s="83">
        <v>0</v>
      </c>
      <c r="E438" s="85">
        <v>0.4676865</v>
      </c>
      <c r="F438" s="88">
        <v>0.4676865</v>
      </c>
      <c r="G438" s="154">
        <v>0.4676865</v>
      </c>
      <c r="H438" s="144">
        <v>0</v>
      </c>
      <c r="I438" s="85">
        <f t="shared" si="12"/>
        <v>0.4676865</v>
      </c>
      <c r="J438" s="84" t="str">
        <f t="shared" si="13"/>
        <v>-</v>
      </c>
      <c r="K438" s="288" t="s">
        <v>98</v>
      </c>
    </row>
    <row r="439" spans="1:11">
      <c r="A439" s="106"/>
      <c r="B439" s="107" t="s">
        <v>69</v>
      </c>
      <c r="C439" s="108"/>
      <c r="D439" s="109">
        <v>0</v>
      </c>
      <c r="E439" s="110">
        <v>0.4676865</v>
      </c>
      <c r="F439" s="103">
        <v>0.4676865</v>
      </c>
      <c r="G439" s="153">
        <v>0.4676865</v>
      </c>
      <c r="H439" s="147">
        <v>0</v>
      </c>
      <c r="I439" s="110">
        <f t="shared" si="12"/>
        <v>0.4676865</v>
      </c>
      <c r="J439" s="108" t="str">
        <f t="shared" si="13"/>
        <v>-</v>
      </c>
      <c r="K439" s="289"/>
    </row>
    <row r="440" spans="1:11">
      <c r="A440" s="106"/>
      <c r="B440" s="107" t="s">
        <v>70</v>
      </c>
      <c r="C440" s="108"/>
      <c r="D440" s="109">
        <v>0</v>
      </c>
      <c r="E440" s="110">
        <v>0.4676865</v>
      </c>
      <c r="F440" s="103">
        <v>0.4676865</v>
      </c>
      <c r="G440" s="153">
        <v>0.4676865</v>
      </c>
      <c r="H440" s="147">
        <v>0</v>
      </c>
      <c r="I440" s="110">
        <f t="shared" si="12"/>
        <v>0.4676865</v>
      </c>
      <c r="J440" s="108" t="str">
        <f t="shared" si="13"/>
        <v>-</v>
      </c>
      <c r="K440" s="289"/>
    </row>
    <row r="441" spans="1:11">
      <c r="A441" s="106"/>
      <c r="B441" s="107" t="s">
        <v>71</v>
      </c>
      <c r="C441" s="108"/>
      <c r="D441" s="109">
        <v>0</v>
      </c>
      <c r="E441" s="110">
        <v>0.4676865</v>
      </c>
      <c r="F441" s="103">
        <v>0.4676865</v>
      </c>
      <c r="G441" s="153">
        <v>0.4676865</v>
      </c>
      <c r="H441" s="147">
        <v>0</v>
      </c>
      <c r="I441" s="110">
        <f t="shared" si="12"/>
        <v>0.4676865</v>
      </c>
      <c r="J441" s="108" t="str">
        <f t="shared" si="13"/>
        <v>-</v>
      </c>
      <c r="K441" s="289"/>
    </row>
    <row r="442" spans="1:11">
      <c r="A442" s="106"/>
      <c r="B442" s="107" t="s">
        <v>72</v>
      </c>
      <c r="C442" s="108"/>
      <c r="D442" s="109"/>
      <c r="E442" s="110">
        <v>0</v>
      </c>
      <c r="F442" s="103">
        <v>0</v>
      </c>
      <c r="G442" s="153">
        <v>0</v>
      </c>
      <c r="H442" s="147"/>
      <c r="I442" s="110">
        <f t="shared" si="12"/>
        <v>0</v>
      </c>
      <c r="J442" s="108" t="str">
        <f t="shared" si="13"/>
        <v>-</v>
      </c>
      <c r="K442" s="289"/>
    </row>
    <row r="443" spans="1:11">
      <c r="A443" s="106"/>
      <c r="B443" s="107" t="s">
        <v>73</v>
      </c>
      <c r="C443" s="108"/>
      <c r="D443" s="109"/>
      <c r="E443" s="110">
        <v>0</v>
      </c>
      <c r="F443" s="103">
        <v>0</v>
      </c>
      <c r="G443" s="153">
        <v>0</v>
      </c>
      <c r="H443" s="147"/>
      <c r="I443" s="110">
        <f t="shared" si="12"/>
        <v>0</v>
      </c>
      <c r="J443" s="108" t="str">
        <f t="shared" si="13"/>
        <v>-</v>
      </c>
      <c r="K443" s="289"/>
    </row>
    <row r="444" spans="1:11">
      <c r="A444" s="106"/>
      <c r="B444" s="107" t="s">
        <v>74</v>
      </c>
      <c r="C444" s="108"/>
      <c r="D444" s="109"/>
      <c r="E444" s="110">
        <v>0</v>
      </c>
      <c r="F444" s="103">
        <v>0</v>
      </c>
      <c r="G444" s="153">
        <v>0</v>
      </c>
      <c r="H444" s="147"/>
      <c r="I444" s="110">
        <f t="shared" si="12"/>
        <v>0</v>
      </c>
      <c r="J444" s="108" t="str">
        <f t="shared" si="13"/>
        <v>-</v>
      </c>
      <c r="K444" s="289"/>
    </row>
    <row r="445" spans="1:11">
      <c r="A445" s="106"/>
      <c r="B445" s="107" t="s">
        <v>75</v>
      </c>
      <c r="C445" s="108"/>
      <c r="D445" s="109"/>
      <c r="E445" s="110">
        <v>0.4676865</v>
      </c>
      <c r="F445" s="103">
        <v>0.4676865</v>
      </c>
      <c r="G445" s="153">
        <v>0.4676865</v>
      </c>
      <c r="H445" s="147"/>
      <c r="I445" s="110">
        <f t="shared" si="12"/>
        <v>0.4676865</v>
      </c>
      <c r="J445" s="108" t="str">
        <f t="shared" si="13"/>
        <v>-</v>
      </c>
      <c r="K445" s="289"/>
    </row>
    <row r="446" spans="1:11">
      <c r="A446" s="106"/>
      <c r="B446" s="107" t="s">
        <v>76</v>
      </c>
      <c r="C446" s="108"/>
      <c r="D446" s="109">
        <v>0</v>
      </c>
      <c r="E446" s="110">
        <v>0</v>
      </c>
      <c r="F446" s="103">
        <v>0</v>
      </c>
      <c r="G446" s="153">
        <v>0</v>
      </c>
      <c r="H446" s="147">
        <v>0</v>
      </c>
      <c r="I446" s="110">
        <f t="shared" si="12"/>
        <v>0</v>
      </c>
      <c r="J446" s="108" t="str">
        <f t="shared" si="13"/>
        <v>-</v>
      </c>
      <c r="K446" s="289"/>
    </row>
    <row r="447" spans="1:11">
      <c r="A447" s="106"/>
      <c r="B447" s="107" t="s">
        <v>77</v>
      </c>
      <c r="C447" s="108"/>
      <c r="D447" s="109"/>
      <c r="E447" s="110">
        <v>0</v>
      </c>
      <c r="F447" s="103">
        <v>0</v>
      </c>
      <c r="G447" s="153">
        <v>0</v>
      </c>
      <c r="H447" s="147"/>
      <c r="I447" s="110">
        <f t="shared" si="12"/>
        <v>0</v>
      </c>
      <c r="J447" s="108" t="str">
        <f t="shared" si="13"/>
        <v>-</v>
      </c>
      <c r="K447" s="289"/>
    </row>
    <row r="448" spans="1:11">
      <c r="A448" s="106"/>
      <c r="B448" s="107" t="s">
        <v>78</v>
      </c>
      <c r="C448" s="108"/>
      <c r="D448" s="109"/>
      <c r="E448" s="110">
        <v>0</v>
      </c>
      <c r="F448" s="103">
        <v>0</v>
      </c>
      <c r="G448" s="153">
        <v>0</v>
      </c>
      <c r="H448" s="147"/>
      <c r="I448" s="110">
        <f t="shared" si="12"/>
        <v>0</v>
      </c>
      <c r="J448" s="108" t="str">
        <f t="shared" si="13"/>
        <v>-</v>
      </c>
      <c r="K448" s="289"/>
    </row>
    <row r="449" spans="1:11">
      <c r="A449" s="106"/>
      <c r="B449" s="107" t="s">
        <v>79</v>
      </c>
      <c r="C449" s="108"/>
      <c r="D449" s="109"/>
      <c r="E449" s="110">
        <v>0</v>
      </c>
      <c r="F449" s="103">
        <v>0</v>
      </c>
      <c r="G449" s="153">
        <v>0</v>
      </c>
      <c r="H449" s="147"/>
      <c r="I449" s="110">
        <f t="shared" si="12"/>
        <v>0</v>
      </c>
      <c r="J449" s="108" t="str">
        <f t="shared" si="13"/>
        <v>-</v>
      </c>
      <c r="K449" s="289"/>
    </row>
    <row r="450" spans="1:11">
      <c r="A450" s="106"/>
      <c r="B450" s="107" t="s">
        <v>80</v>
      </c>
      <c r="C450" s="108"/>
      <c r="D450" s="109"/>
      <c r="E450" s="110">
        <v>0</v>
      </c>
      <c r="F450" s="103">
        <v>0</v>
      </c>
      <c r="G450" s="153">
        <v>0</v>
      </c>
      <c r="H450" s="147"/>
      <c r="I450" s="110">
        <f t="shared" si="12"/>
        <v>0</v>
      </c>
      <c r="J450" s="108" t="str">
        <f t="shared" si="13"/>
        <v>-</v>
      </c>
      <c r="K450" s="289"/>
    </row>
    <row r="451" spans="1:11">
      <c r="A451" s="106"/>
      <c r="B451" s="107" t="s">
        <v>81</v>
      </c>
      <c r="C451" s="108"/>
      <c r="D451" s="109">
        <v>0</v>
      </c>
      <c r="E451" s="110">
        <v>0</v>
      </c>
      <c r="F451" s="103">
        <v>0</v>
      </c>
      <c r="G451" s="153">
        <v>0</v>
      </c>
      <c r="H451" s="147">
        <v>0</v>
      </c>
      <c r="I451" s="110">
        <f t="shared" si="12"/>
        <v>0</v>
      </c>
      <c r="J451" s="108" t="str">
        <f t="shared" si="13"/>
        <v>-</v>
      </c>
      <c r="K451" s="289"/>
    </row>
    <row r="452" spans="1:11">
      <c r="A452" s="106"/>
      <c r="B452" s="107" t="s">
        <v>82</v>
      </c>
      <c r="C452" s="108"/>
      <c r="D452" s="109"/>
      <c r="E452" s="110">
        <v>0</v>
      </c>
      <c r="F452" s="103">
        <v>0</v>
      </c>
      <c r="G452" s="153">
        <v>0</v>
      </c>
      <c r="H452" s="147"/>
      <c r="I452" s="110">
        <f t="shared" si="12"/>
        <v>0</v>
      </c>
      <c r="J452" s="108" t="str">
        <f t="shared" si="13"/>
        <v>-</v>
      </c>
      <c r="K452" s="289"/>
    </row>
    <row r="453" spans="1:11">
      <c r="A453" s="106"/>
      <c r="B453" s="107" t="s">
        <v>83</v>
      </c>
      <c r="C453" s="108"/>
      <c r="D453" s="109"/>
      <c r="E453" s="110">
        <v>0</v>
      </c>
      <c r="F453" s="103">
        <v>0</v>
      </c>
      <c r="G453" s="153">
        <v>0</v>
      </c>
      <c r="H453" s="147"/>
      <c r="I453" s="110">
        <f t="shared" si="12"/>
        <v>0</v>
      </c>
      <c r="J453" s="108" t="str">
        <f t="shared" si="13"/>
        <v>-</v>
      </c>
      <c r="K453" s="289"/>
    </row>
    <row r="454" spans="1:11">
      <c r="A454" s="106"/>
      <c r="B454" s="107" t="s">
        <v>84</v>
      </c>
      <c r="C454" s="108"/>
      <c r="D454" s="109"/>
      <c r="E454" s="110">
        <v>0</v>
      </c>
      <c r="F454" s="103">
        <v>0</v>
      </c>
      <c r="G454" s="153">
        <v>0</v>
      </c>
      <c r="H454" s="147"/>
      <c r="I454" s="110">
        <f t="shared" si="12"/>
        <v>0</v>
      </c>
      <c r="J454" s="108" t="str">
        <f t="shared" si="13"/>
        <v>-</v>
      </c>
      <c r="K454" s="289"/>
    </row>
    <row r="455" spans="1:11">
      <c r="A455" s="106"/>
      <c r="B455" s="107" t="s">
        <v>85</v>
      </c>
      <c r="C455" s="108"/>
      <c r="D455" s="109"/>
      <c r="E455" s="110">
        <v>0</v>
      </c>
      <c r="F455" s="103">
        <v>0</v>
      </c>
      <c r="G455" s="153">
        <v>0</v>
      </c>
      <c r="H455" s="147"/>
      <c r="I455" s="110">
        <f t="shared" si="12"/>
        <v>0</v>
      </c>
      <c r="J455" s="108" t="str">
        <f t="shared" si="13"/>
        <v>-</v>
      </c>
      <c r="K455" s="289"/>
    </row>
    <row r="456" spans="1:11">
      <c r="A456" s="106"/>
      <c r="B456" s="107" t="s">
        <v>86</v>
      </c>
      <c r="C456" s="108"/>
      <c r="D456" s="109"/>
      <c r="E456" s="110">
        <v>0</v>
      </c>
      <c r="F456" s="103">
        <v>0</v>
      </c>
      <c r="G456" s="153">
        <v>0</v>
      </c>
      <c r="H456" s="147"/>
      <c r="I456" s="110">
        <f t="shared" si="12"/>
        <v>0</v>
      </c>
      <c r="J456" s="108" t="str">
        <f t="shared" si="13"/>
        <v>-</v>
      </c>
      <c r="K456" s="290"/>
    </row>
    <row r="457" spans="1:11">
      <c r="A457" s="94"/>
      <c r="B457" s="117" t="s">
        <v>37</v>
      </c>
      <c r="C457" s="84">
        <v>11.686109790000001</v>
      </c>
      <c r="D457" s="83">
        <v>8.6861097899999997</v>
      </c>
      <c r="E457" s="85">
        <v>7.9287731799999994</v>
      </c>
      <c r="F457" s="83">
        <v>8.3831206199999997</v>
      </c>
      <c r="G457" s="151">
        <v>9.3408203599999986</v>
      </c>
      <c r="H457" s="144">
        <v>3.7573366100000021</v>
      </c>
      <c r="I457" s="85">
        <f t="shared" si="12"/>
        <v>-0.7573366100000003</v>
      </c>
      <c r="J457" s="84">
        <f t="shared" si="13"/>
        <v>-8.718938953222704</v>
      </c>
      <c r="K457" s="138"/>
    </row>
    <row r="458" spans="1:11" s="69" customFormat="1">
      <c r="A458" s="70"/>
      <c r="B458" s="71" t="s">
        <v>69</v>
      </c>
      <c r="C458" s="84">
        <v>11.686109790000001</v>
      </c>
      <c r="D458" s="83">
        <v>8.6861097899999997</v>
      </c>
      <c r="E458" s="85">
        <v>7.9287731799999994</v>
      </c>
      <c r="F458" s="83">
        <v>8.3831206199999997</v>
      </c>
      <c r="G458" s="151">
        <v>9.3408203600000004</v>
      </c>
      <c r="H458" s="144">
        <v>3.7573366100000021</v>
      </c>
      <c r="I458" s="85">
        <f t="shared" si="12"/>
        <v>-0.7573366100000003</v>
      </c>
      <c r="J458" s="84">
        <f t="shared" si="13"/>
        <v>-8.718938953222704</v>
      </c>
      <c r="K458" s="140"/>
    </row>
    <row r="459" spans="1:11" s="69" customFormat="1">
      <c r="A459" s="70"/>
      <c r="B459" s="71" t="s">
        <v>70</v>
      </c>
      <c r="C459" s="84">
        <v>5.4864604200000002</v>
      </c>
      <c r="D459" s="83">
        <v>3.7316773299999992</v>
      </c>
      <c r="E459" s="85">
        <v>4.3989330399999993</v>
      </c>
      <c r="F459" s="83">
        <v>4.5937017300000003</v>
      </c>
      <c r="G459" s="151">
        <v>5.0109802200000004</v>
      </c>
      <c r="H459" s="144">
        <v>1.0875273800000009</v>
      </c>
      <c r="I459" s="85">
        <f t="shared" si="12"/>
        <v>0.66725571000000006</v>
      </c>
      <c r="J459" s="84">
        <f t="shared" si="13"/>
        <v>17.88085225471518</v>
      </c>
      <c r="K459" s="140"/>
    </row>
    <row r="460" spans="1:11" s="69" customFormat="1">
      <c r="A460" s="70"/>
      <c r="B460" s="71" t="s">
        <v>71</v>
      </c>
      <c r="C460" s="84">
        <v>5.2083841299999998</v>
      </c>
      <c r="D460" s="83">
        <v>3.6216195899999999</v>
      </c>
      <c r="E460" s="85">
        <v>3.1393752699999995</v>
      </c>
      <c r="F460" s="83">
        <v>3.33414396</v>
      </c>
      <c r="G460" s="151">
        <v>3.7354201600000003</v>
      </c>
      <c r="H460" s="144">
        <v>2.0690088600000003</v>
      </c>
      <c r="I460" s="85">
        <f t="shared" si="12"/>
        <v>-0.48224432000000039</v>
      </c>
      <c r="J460" s="84">
        <f t="shared" si="13"/>
        <v>-13.315708842849517</v>
      </c>
      <c r="K460" s="140"/>
    </row>
    <row r="461" spans="1:11" s="69" customFormat="1">
      <c r="A461" s="70"/>
      <c r="B461" s="71" t="s">
        <v>72</v>
      </c>
      <c r="C461" s="84">
        <v>0</v>
      </c>
      <c r="D461" s="83">
        <v>0</v>
      </c>
      <c r="E461" s="85">
        <v>0</v>
      </c>
      <c r="F461" s="83">
        <v>0</v>
      </c>
      <c r="G461" s="151">
        <v>0</v>
      </c>
      <c r="H461" s="144">
        <v>0</v>
      </c>
      <c r="I461" s="85">
        <f t="shared" si="12"/>
        <v>0</v>
      </c>
      <c r="J461" s="84" t="str">
        <f t="shared" si="13"/>
        <v>-</v>
      </c>
      <c r="K461" s="140"/>
    </row>
    <row r="462" spans="1:11" s="69" customFormat="1">
      <c r="A462" s="70"/>
      <c r="B462" s="71" t="s">
        <v>73</v>
      </c>
      <c r="C462" s="84">
        <v>0</v>
      </c>
      <c r="D462" s="83">
        <v>0</v>
      </c>
      <c r="E462" s="85">
        <v>0</v>
      </c>
      <c r="F462" s="83">
        <v>0</v>
      </c>
      <c r="G462" s="151">
        <v>0</v>
      </c>
      <c r="H462" s="144">
        <v>0</v>
      </c>
      <c r="I462" s="85">
        <f t="shared" si="12"/>
        <v>0</v>
      </c>
      <c r="J462" s="84" t="str">
        <f t="shared" si="13"/>
        <v>-</v>
      </c>
      <c r="K462" s="140"/>
    </row>
    <row r="463" spans="1:11" s="69" customFormat="1">
      <c r="A463" s="70"/>
      <c r="B463" s="71" t="s">
        <v>74</v>
      </c>
      <c r="C463" s="84">
        <v>1.99696184</v>
      </c>
      <c r="D463" s="83">
        <v>1.99696184</v>
      </c>
      <c r="E463" s="85">
        <v>1.8116928099999992</v>
      </c>
      <c r="F463" s="83">
        <v>1.5521140600000001</v>
      </c>
      <c r="G463" s="151">
        <v>1.8766814100000002</v>
      </c>
      <c r="H463" s="144">
        <v>0.18526903000000083</v>
      </c>
      <c r="I463" s="85">
        <f t="shared" si="12"/>
        <v>-0.18526903000000083</v>
      </c>
      <c r="J463" s="84">
        <f t="shared" si="13"/>
        <v>-9.277544832804665</v>
      </c>
      <c r="K463" s="140"/>
    </row>
    <row r="464" spans="1:11" s="69" customFormat="1">
      <c r="A464" s="70"/>
      <c r="B464" s="71" t="s">
        <v>75</v>
      </c>
      <c r="C464" s="84">
        <v>3.2114222899999998</v>
      </c>
      <c r="D464" s="83">
        <v>1.6246577499999999</v>
      </c>
      <c r="E464" s="85">
        <v>1.3276824600000001</v>
      </c>
      <c r="F464" s="83">
        <v>1.7820298999999999</v>
      </c>
      <c r="G464" s="151">
        <v>1.8587387500000001</v>
      </c>
      <c r="H464" s="144">
        <v>1.8837398299999997</v>
      </c>
      <c r="I464" s="85">
        <f t="shared" ref="I464:I527" si="14">E464-D464</f>
        <v>-0.29697528999999978</v>
      </c>
      <c r="J464" s="84">
        <f t="shared" ref="J464:J527" si="15">IF(D464=0,"-",E464/D464*100-100)</f>
        <v>-18.27925235330332</v>
      </c>
      <c r="K464" s="140"/>
    </row>
    <row r="465" spans="1:11" s="69" customFormat="1">
      <c r="A465" s="70"/>
      <c r="B465" s="71" t="s">
        <v>76</v>
      </c>
      <c r="C465" s="84">
        <v>0.27807629</v>
      </c>
      <c r="D465" s="83">
        <v>0.11005773999999999</v>
      </c>
      <c r="E465" s="85">
        <v>1.25955777</v>
      </c>
      <c r="F465" s="83">
        <v>1.25955777</v>
      </c>
      <c r="G465" s="151">
        <v>1.2755600600000001</v>
      </c>
      <c r="H465" s="144">
        <v>-0.98148148000000002</v>
      </c>
      <c r="I465" s="85">
        <f t="shared" si="14"/>
        <v>1.14950003</v>
      </c>
      <c r="J465" s="84">
        <f t="shared" si="15"/>
        <v>1044.4517850357458</v>
      </c>
      <c r="K465" s="140"/>
    </row>
    <row r="466" spans="1:11" s="69" customFormat="1">
      <c r="A466" s="70"/>
      <c r="B466" s="71" t="s">
        <v>77</v>
      </c>
      <c r="C466" s="84">
        <v>0</v>
      </c>
      <c r="D466" s="83">
        <v>0</v>
      </c>
      <c r="E466" s="85">
        <v>0</v>
      </c>
      <c r="F466" s="83">
        <v>0</v>
      </c>
      <c r="G466" s="151">
        <v>0</v>
      </c>
      <c r="H466" s="144">
        <v>0</v>
      </c>
      <c r="I466" s="85">
        <f t="shared" si="14"/>
        <v>0</v>
      </c>
      <c r="J466" s="84" t="str">
        <f t="shared" si="15"/>
        <v>-</v>
      </c>
      <c r="K466" s="140"/>
    </row>
    <row r="467" spans="1:11" s="69" customFormat="1">
      <c r="A467" s="70"/>
      <c r="B467" s="71" t="s">
        <v>78</v>
      </c>
      <c r="C467" s="84">
        <v>0</v>
      </c>
      <c r="D467" s="83">
        <v>0</v>
      </c>
      <c r="E467" s="85">
        <v>0</v>
      </c>
      <c r="F467" s="83">
        <v>0</v>
      </c>
      <c r="G467" s="151">
        <v>0</v>
      </c>
      <c r="H467" s="144">
        <v>0</v>
      </c>
      <c r="I467" s="85">
        <f t="shared" si="14"/>
        <v>0</v>
      </c>
      <c r="J467" s="84" t="str">
        <f t="shared" si="15"/>
        <v>-</v>
      </c>
      <c r="K467" s="140"/>
    </row>
    <row r="468" spans="1:11" s="69" customFormat="1">
      <c r="A468" s="70"/>
      <c r="B468" s="71" t="s">
        <v>79</v>
      </c>
      <c r="C468" s="84">
        <v>0</v>
      </c>
      <c r="D468" s="83">
        <v>0</v>
      </c>
      <c r="E468" s="85">
        <v>0.91117387999999999</v>
      </c>
      <c r="F468" s="83">
        <v>0.91117387999999999</v>
      </c>
      <c r="G468" s="151">
        <v>0.91117387999999999</v>
      </c>
      <c r="H468" s="144">
        <v>-0.91117387999999999</v>
      </c>
      <c r="I468" s="85">
        <f t="shared" si="14"/>
        <v>0.91117387999999999</v>
      </c>
      <c r="J468" s="84" t="str">
        <f t="shared" si="15"/>
        <v>-</v>
      </c>
      <c r="K468" s="140"/>
    </row>
    <row r="469" spans="1:11" s="69" customFormat="1">
      <c r="A469" s="70"/>
      <c r="B469" s="71" t="s">
        <v>80</v>
      </c>
      <c r="C469" s="84">
        <v>0.27807629</v>
      </c>
      <c r="D469" s="83">
        <v>0.11005773999999999</v>
      </c>
      <c r="E469" s="85">
        <v>0.34838389000000008</v>
      </c>
      <c r="F469" s="83">
        <v>0.34838389000000003</v>
      </c>
      <c r="G469" s="151">
        <v>0.36438618000000006</v>
      </c>
      <c r="H469" s="144">
        <v>-7.0307600000000081E-2</v>
      </c>
      <c r="I469" s="85">
        <f t="shared" si="14"/>
        <v>0.2383261500000001</v>
      </c>
      <c r="J469" s="84">
        <f t="shared" si="15"/>
        <v>216.54646915337361</v>
      </c>
      <c r="K469" s="140"/>
    </row>
    <row r="470" spans="1:11" s="69" customFormat="1">
      <c r="A470" s="70"/>
      <c r="B470" s="71" t="s">
        <v>81</v>
      </c>
      <c r="C470" s="84">
        <v>6.1996493700000013</v>
      </c>
      <c r="D470" s="83">
        <v>4.9544324600000005</v>
      </c>
      <c r="E470" s="85">
        <v>3.5298401400000006</v>
      </c>
      <c r="F470" s="83">
        <v>3.7894188900000003</v>
      </c>
      <c r="G470" s="151">
        <v>4.3298401400000008</v>
      </c>
      <c r="H470" s="144">
        <v>2.6698092300000007</v>
      </c>
      <c r="I470" s="85">
        <f t="shared" si="14"/>
        <v>-1.4245923199999999</v>
      </c>
      <c r="J470" s="84">
        <f t="shared" si="15"/>
        <v>-28.753895254432422</v>
      </c>
      <c r="K470" s="140"/>
    </row>
    <row r="471" spans="1:11" s="69" customFormat="1">
      <c r="A471" s="70"/>
      <c r="B471" s="71" t="s">
        <v>82</v>
      </c>
      <c r="C471" s="84">
        <v>0</v>
      </c>
      <c r="D471" s="83">
        <v>0</v>
      </c>
      <c r="E471" s="85">
        <v>0</v>
      </c>
      <c r="F471" s="83">
        <v>0</v>
      </c>
      <c r="G471" s="151">
        <v>0</v>
      </c>
      <c r="H471" s="144">
        <v>0</v>
      </c>
      <c r="I471" s="85">
        <f t="shared" si="14"/>
        <v>0</v>
      </c>
      <c r="J471" s="84" t="str">
        <f t="shared" si="15"/>
        <v>-</v>
      </c>
      <c r="K471" s="140"/>
    </row>
    <row r="472" spans="1:11" s="69" customFormat="1">
      <c r="A472" s="70"/>
      <c r="B472" s="71" t="s">
        <v>83</v>
      </c>
      <c r="C472" s="84">
        <v>0</v>
      </c>
      <c r="D472" s="83">
        <v>0</v>
      </c>
      <c r="E472" s="85">
        <v>0</v>
      </c>
      <c r="F472" s="83">
        <v>0</v>
      </c>
      <c r="G472" s="151">
        <v>0</v>
      </c>
      <c r="H472" s="144">
        <v>0</v>
      </c>
      <c r="I472" s="85">
        <f t="shared" si="14"/>
        <v>0</v>
      </c>
      <c r="J472" s="84" t="str">
        <f t="shared" si="15"/>
        <v>-</v>
      </c>
      <c r="K472" s="140"/>
    </row>
    <row r="473" spans="1:11" s="69" customFormat="1">
      <c r="A473" s="70"/>
      <c r="B473" s="71" t="s">
        <v>84</v>
      </c>
      <c r="C473" s="84">
        <v>6.1996493700000013</v>
      </c>
      <c r="D473" s="83">
        <v>4.9544324600000005</v>
      </c>
      <c r="E473" s="85">
        <v>3.5298401400000006</v>
      </c>
      <c r="F473" s="83">
        <v>3.7894188900000003</v>
      </c>
      <c r="G473" s="151">
        <v>4.3298401400000008</v>
      </c>
      <c r="H473" s="144">
        <v>2.6698092300000007</v>
      </c>
      <c r="I473" s="85">
        <f t="shared" si="14"/>
        <v>-1.4245923199999999</v>
      </c>
      <c r="J473" s="84">
        <f t="shared" si="15"/>
        <v>-28.753895254432422</v>
      </c>
      <c r="K473" s="140"/>
    </row>
    <row r="474" spans="1:11" s="69" customFormat="1">
      <c r="A474" s="70"/>
      <c r="B474" s="71" t="s">
        <v>85</v>
      </c>
      <c r="C474" s="84">
        <v>0</v>
      </c>
      <c r="D474" s="83">
        <v>0</v>
      </c>
      <c r="E474" s="85">
        <v>0</v>
      </c>
      <c r="F474" s="83">
        <v>0</v>
      </c>
      <c r="G474" s="151">
        <v>0</v>
      </c>
      <c r="H474" s="144">
        <v>0</v>
      </c>
      <c r="I474" s="85">
        <f t="shared" si="14"/>
        <v>0</v>
      </c>
      <c r="J474" s="84" t="str">
        <f t="shared" si="15"/>
        <v>-</v>
      </c>
      <c r="K474" s="140"/>
    </row>
    <row r="475" spans="1:11" s="69" customFormat="1">
      <c r="A475" s="70"/>
      <c r="B475" s="71" t="s">
        <v>86</v>
      </c>
      <c r="C475" s="84">
        <v>0</v>
      </c>
      <c r="D475" s="83">
        <v>0</v>
      </c>
      <c r="E475" s="85">
        <v>0</v>
      </c>
      <c r="F475" s="83">
        <v>0</v>
      </c>
      <c r="G475" s="151">
        <v>0</v>
      </c>
      <c r="H475" s="144">
        <v>0</v>
      </c>
      <c r="I475" s="85">
        <f t="shared" si="14"/>
        <v>0</v>
      </c>
      <c r="J475" s="84" t="str">
        <f t="shared" si="15"/>
        <v>-</v>
      </c>
      <c r="K475" s="140"/>
    </row>
    <row r="476" spans="1:11" s="127" customFormat="1">
      <c r="A476" s="133"/>
      <c r="B476" s="120" t="s">
        <v>48</v>
      </c>
      <c r="C476" s="126">
        <v>0</v>
      </c>
      <c r="D476" s="132"/>
      <c r="E476" s="123"/>
      <c r="F476" s="122"/>
      <c r="G476" s="156"/>
      <c r="H476" s="145">
        <v>0</v>
      </c>
      <c r="I476" s="124">
        <f t="shared" si="14"/>
        <v>0</v>
      </c>
      <c r="J476" s="121" t="str">
        <f t="shared" si="15"/>
        <v>-</v>
      </c>
      <c r="K476" s="139"/>
    </row>
    <row r="477" spans="1:11" s="69" customFormat="1" ht="38.25">
      <c r="A477" s="113">
        <v>14</v>
      </c>
      <c r="B477" s="105" t="s">
        <v>25</v>
      </c>
      <c r="C477" s="84">
        <v>0.2</v>
      </c>
      <c r="D477" s="83">
        <v>0</v>
      </c>
      <c r="E477" s="85">
        <v>0</v>
      </c>
      <c r="F477" s="88">
        <v>0</v>
      </c>
      <c r="G477" s="154">
        <v>0</v>
      </c>
      <c r="H477" s="146">
        <v>0.2</v>
      </c>
      <c r="I477" s="86">
        <f t="shared" si="14"/>
        <v>0</v>
      </c>
      <c r="J477" s="87" t="str">
        <f t="shared" si="15"/>
        <v>-</v>
      </c>
      <c r="K477" s="140"/>
    </row>
    <row r="478" spans="1:11">
      <c r="A478" s="106"/>
      <c r="B478" s="107" t="s">
        <v>69</v>
      </c>
      <c r="C478" s="118">
        <v>0.2</v>
      </c>
      <c r="D478" s="109">
        <v>0</v>
      </c>
      <c r="E478" s="110">
        <v>0</v>
      </c>
      <c r="F478" s="103">
        <v>0</v>
      </c>
      <c r="G478" s="153">
        <v>0</v>
      </c>
      <c r="H478" s="147">
        <v>0.2</v>
      </c>
      <c r="I478" s="110">
        <f t="shared" si="14"/>
        <v>0</v>
      </c>
      <c r="J478" s="108" t="str">
        <f t="shared" si="15"/>
        <v>-</v>
      </c>
      <c r="K478" s="138"/>
    </row>
    <row r="479" spans="1:11">
      <c r="A479" s="106"/>
      <c r="B479" s="107" t="s">
        <v>70</v>
      </c>
      <c r="C479" s="118">
        <v>0.2</v>
      </c>
      <c r="D479" s="109">
        <v>0</v>
      </c>
      <c r="E479" s="110">
        <v>0</v>
      </c>
      <c r="F479" s="103">
        <v>0</v>
      </c>
      <c r="G479" s="153">
        <v>0</v>
      </c>
      <c r="H479" s="147">
        <v>0.2</v>
      </c>
      <c r="I479" s="110">
        <f t="shared" si="14"/>
        <v>0</v>
      </c>
      <c r="J479" s="108" t="str">
        <f t="shared" si="15"/>
        <v>-</v>
      </c>
      <c r="K479" s="138"/>
    </row>
    <row r="480" spans="1:11">
      <c r="A480" s="106"/>
      <c r="B480" s="107" t="s">
        <v>71</v>
      </c>
      <c r="C480" s="118">
        <v>0.2</v>
      </c>
      <c r="D480" s="109">
        <v>0</v>
      </c>
      <c r="E480" s="110">
        <v>0</v>
      </c>
      <c r="F480" s="103">
        <v>0</v>
      </c>
      <c r="G480" s="153">
        <v>0</v>
      </c>
      <c r="H480" s="147">
        <v>0.2</v>
      </c>
      <c r="I480" s="110">
        <f t="shared" si="14"/>
        <v>0</v>
      </c>
      <c r="J480" s="108" t="str">
        <f t="shared" si="15"/>
        <v>-</v>
      </c>
      <c r="K480" s="138"/>
    </row>
    <row r="481" spans="1:11">
      <c r="A481" s="106"/>
      <c r="B481" s="107" t="s">
        <v>72</v>
      </c>
      <c r="C481" s="108"/>
      <c r="D481" s="109"/>
      <c r="E481" s="110">
        <v>0</v>
      </c>
      <c r="F481" s="103">
        <v>0</v>
      </c>
      <c r="G481" s="153">
        <v>0</v>
      </c>
      <c r="H481" s="147">
        <v>0</v>
      </c>
      <c r="I481" s="110">
        <f t="shared" si="14"/>
        <v>0</v>
      </c>
      <c r="J481" s="108" t="str">
        <f t="shared" si="15"/>
        <v>-</v>
      </c>
      <c r="K481" s="138"/>
    </row>
    <row r="482" spans="1:11">
      <c r="A482" s="106"/>
      <c r="B482" s="107" t="s">
        <v>73</v>
      </c>
      <c r="C482" s="108"/>
      <c r="D482" s="109"/>
      <c r="E482" s="110">
        <v>0</v>
      </c>
      <c r="F482" s="103">
        <v>0</v>
      </c>
      <c r="G482" s="153">
        <v>0</v>
      </c>
      <c r="H482" s="147">
        <v>0</v>
      </c>
      <c r="I482" s="110">
        <f t="shared" si="14"/>
        <v>0</v>
      </c>
      <c r="J482" s="108" t="str">
        <f t="shared" si="15"/>
        <v>-</v>
      </c>
      <c r="K482" s="138"/>
    </row>
    <row r="483" spans="1:11">
      <c r="A483" s="106"/>
      <c r="B483" s="107" t="s">
        <v>74</v>
      </c>
      <c r="C483" s="108"/>
      <c r="D483" s="109"/>
      <c r="E483" s="110">
        <v>0</v>
      </c>
      <c r="F483" s="103">
        <v>0</v>
      </c>
      <c r="G483" s="153">
        <v>0</v>
      </c>
      <c r="H483" s="147">
        <v>0</v>
      </c>
      <c r="I483" s="110">
        <f t="shared" si="14"/>
        <v>0</v>
      </c>
      <c r="J483" s="108" t="str">
        <f t="shared" si="15"/>
        <v>-</v>
      </c>
      <c r="K483" s="138"/>
    </row>
    <row r="484" spans="1:11">
      <c r="A484" s="106"/>
      <c r="B484" s="107" t="s">
        <v>75</v>
      </c>
      <c r="C484" s="108">
        <v>0.2</v>
      </c>
      <c r="D484" s="109"/>
      <c r="E484" s="110">
        <v>0</v>
      </c>
      <c r="F484" s="103">
        <v>0</v>
      </c>
      <c r="G484" s="153">
        <v>0</v>
      </c>
      <c r="H484" s="147">
        <v>0.2</v>
      </c>
      <c r="I484" s="110">
        <f t="shared" si="14"/>
        <v>0</v>
      </c>
      <c r="J484" s="108" t="str">
        <f t="shared" si="15"/>
        <v>-</v>
      </c>
      <c r="K484" s="138"/>
    </row>
    <row r="485" spans="1:11">
      <c r="A485" s="106"/>
      <c r="B485" s="107" t="s">
        <v>76</v>
      </c>
      <c r="C485" s="118">
        <v>0</v>
      </c>
      <c r="D485" s="109">
        <v>0</v>
      </c>
      <c r="E485" s="110">
        <v>0</v>
      </c>
      <c r="F485" s="103">
        <v>0</v>
      </c>
      <c r="G485" s="153">
        <v>0</v>
      </c>
      <c r="H485" s="147">
        <v>0</v>
      </c>
      <c r="I485" s="110">
        <f t="shared" si="14"/>
        <v>0</v>
      </c>
      <c r="J485" s="108" t="str">
        <f t="shared" si="15"/>
        <v>-</v>
      </c>
      <c r="K485" s="138"/>
    </row>
    <row r="486" spans="1:11">
      <c r="A486" s="106"/>
      <c r="B486" s="107" t="s">
        <v>77</v>
      </c>
      <c r="C486" s="108"/>
      <c r="D486" s="109"/>
      <c r="E486" s="110">
        <v>0</v>
      </c>
      <c r="F486" s="103">
        <v>0</v>
      </c>
      <c r="G486" s="153">
        <v>0</v>
      </c>
      <c r="H486" s="147">
        <v>0</v>
      </c>
      <c r="I486" s="110">
        <f t="shared" si="14"/>
        <v>0</v>
      </c>
      <c r="J486" s="108" t="str">
        <f t="shared" si="15"/>
        <v>-</v>
      </c>
      <c r="K486" s="138"/>
    </row>
    <row r="487" spans="1:11">
      <c r="A487" s="106"/>
      <c r="B487" s="107" t="s">
        <v>78</v>
      </c>
      <c r="C487" s="108"/>
      <c r="D487" s="109"/>
      <c r="E487" s="110">
        <v>0</v>
      </c>
      <c r="F487" s="103">
        <v>0</v>
      </c>
      <c r="G487" s="153">
        <v>0</v>
      </c>
      <c r="H487" s="147">
        <v>0</v>
      </c>
      <c r="I487" s="110">
        <f t="shared" si="14"/>
        <v>0</v>
      </c>
      <c r="J487" s="108" t="str">
        <f t="shared" si="15"/>
        <v>-</v>
      </c>
      <c r="K487" s="138"/>
    </row>
    <row r="488" spans="1:11">
      <c r="A488" s="106"/>
      <c r="B488" s="107" t="s">
        <v>79</v>
      </c>
      <c r="C488" s="108"/>
      <c r="D488" s="109"/>
      <c r="E488" s="110">
        <v>0</v>
      </c>
      <c r="F488" s="103">
        <v>0</v>
      </c>
      <c r="G488" s="153">
        <v>0</v>
      </c>
      <c r="H488" s="147">
        <v>0</v>
      </c>
      <c r="I488" s="110">
        <f t="shared" si="14"/>
        <v>0</v>
      </c>
      <c r="J488" s="108" t="str">
        <f t="shared" si="15"/>
        <v>-</v>
      </c>
      <c r="K488" s="138"/>
    </row>
    <row r="489" spans="1:11">
      <c r="A489" s="106"/>
      <c r="B489" s="107" t="s">
        <v>80</v>
      </c>
      <c r="C489" s="108"/>
      <c r="D489" s="109"/>
      <c r="E489" s="110">
        <v>0</v>
      </c>
      <c r="F489" s="103">
        <v>0</v>
      </c>
      <c r="G489" s="153">
        <v>0</v>
      </c>
      <c r="H489" s="147">
        <v>0</v>
      </c>
      <c r="I489" s="110">
        <f t="shared" si="14"/>
        <v>0</v>
      </c>
      <c r="J489" s="108" t="str">
        <f t="shared" si="15"/>
        <v>-</v>
      </c>
      <c r="K489" s="138"/>
    </row>
    <row r="490" spans="1:11">
      <c r="A490" s="106"/>
      <c r="B490" s="107" t="s">
        <v>81</v>
      </c>
      <c r="C490" s="118">
        <v>0</v>
      </c>
      <c r="D490" s="109">
        <v>0</v>
      </c>
      <c r="E490" s="110">
        <v>0</v>
      </c>
      <c r="F490" s="103">
        <v>0</v>
      </c>
      <c r="G490" s="153">
        <v>0</v>
      </c>
      <c r="H490" s="147">
        <v>0</v>
      </c>
      <c r="I490" s="110">
        <f t="shared" si="14"/>
        <v>0</v>
      </c>
      <c r="J490" s="108" t="str">
        <f t="shared" si="15"/>
        <v>-</v>
      </c>
      <c r="K490" s="138"/>
    </row>
    <row r="491" spans="1:11">
      <c r="A491" s="106"/>
      <c r="B491" s="107" t="s">
        <v>82</v>
      </c>
      <c r="C491" s="108"/>
      <c r="D491" s="109">
        <v>0</v>
      </c>
      <c r="E491" s="110">
        <v>0</v>
      </c>
      <c r="F491" s="103">
        <v>0</v>
      </c>
      <c r="G491" s="153">
        <v>0</v>
      </c>
      <c r="H491" s="147">
        <v>0</v>
      </c>
      <c r="I491" s="110">
        <f t="shared" si="14"/>
        <v>0</v>
      </c>
      <c r="J491" s="108" t="str">
        <f t="shared" si="15"/>
        <v>-</v>
      </c>
      <c r="K491" s="138"/>
    </row>
    <row r="492" spans="1:11">
      <c r="A492" s="106"/>
      <c r="B492" s="107" t="s">
        <v>83</v>
      </c>
      <c r="C492" s="108"/>
      <c r="D492" s="109">
        <v>0</v>
      </c>
      <c r="E492" s="110">
        <v>0</v>
      </c>
      <c r="F492" s="103">
        <v>0</v>
      </c>
      <c r="G492" s="153">
        <v>0</v>
      </c>
      <c r="H492" s="147">
        <v>0</v>
      </c>
      <c r="I492" s="110">
        <f t="shared" si="14"/>
        <v>0</v>
      </c>
      <c r="J492" s="108" t="str">
        <f t="shared" si="15"/>
        <v>-</v>
      </c>
      <c r="K492" s="138"/>
    </row>
    <row r="493" spans="1:11">
      <c r="A493" s="106"/>
      <c r="B493" s="107" t="s">
        <v>84</v>
      </c>
      <c r="C493" s="108"/>
      <c r="D493" s="109"/>
      <c r="E493" s="110">
        <v>0</v>
      </c>
      <c r="F493" s="103">
        <v>0</v>
      </c>
      <c r="G493" s="153">
        <v>0</v>
      </c>
      <c r="H493" s="147">
        <v>0</v>
      </c>
      <c r="I493" s="110">
        <f t="shared" si="14"/>
        <v>0</v>
      </c>
      <c r="J493" s="108" t="str">
        <f t="shared" si="15"/>
        <v>-</v>
      </c>
      <c r="K493" s="138"/>
    </row>
    <row r="494" spans="1:11">
      <c r="A494" s="106"/>
      <c r="B494" s="107" t="s">
        <v>85</v>
      </c>
      <c r="C494" s="108"/>
      <c r="D494" s="109">
        <v>0</v>
      </c>
      <c r="E494" s="110">
        <v>0</v>
      </c>
      <c r="F494" s="103">
        <v>0</v>
      </c>
      <c r="G494" s="153">
        <v>0</v>
      </c>
      <c r="H494" s="147">
        <v>0</v>
      </c>
      <c r="I494" s="110">
        <f t="shared" si="14"/>
        <v>0</v>
      </c>
      <c r="J494" s="108" t="str">
        <f t="shared" si="15"/>
        <v>-</v>
      </c>
      <c r="K494" s="138"/>
    </row>
    <row r="495" spans="1:11">
      <c r="A495" s="106"/>
      <c r="B495" s="107" t="s">
        <v>86</v>
      </c>
      <c r="C495" s="108">
        <v>0</v>
      </c>
      <c r="D495" s="109"/>
      <c r="E495" s="110">
        <v>0</v>
      </c>
      <c r="F495" s="103">
        <v>0</v>
      </c>
      <c r="G495" s="153">
        <v>0</v>
      </c>
      <c r="H495" s="147">
        <v>0</v>
      </c>
      <c r="I495" s="110">
        <f t="shared" si="14"/>
        <v>0</v>
      </c>
      <c r="J495" s="108" t="str">
        <f t="shared" si="15"/>
        <v>-</v>
      </c>
      <c r="K495" s="138"/>
    </row>
    <row r="496" spans="1:11" s="69" customFormat="1" ht="38.25">
      <c r="A496" s="113">
        <v>15</v>
      </c>
      <c r="B496" s="105" t="s">
        <v>26</v>
      </c>
      <c r="C496" s="84">
        <v>0</v>
      </c>
      <c r="D496" s="83">
        <v>0</v>
      </c>
      <c r="E496" s="85">
        <v>0.75889885999999995</v>
      </c>
      <c r="F496" s="88">
        <v>0.75889885999999995</v>
      </c>
      <c r="G496" s="154">
        <v>0.75889885999999995</v>
      </c>
      <c r="H496" s="146">
        <v>-0.75889885999999995</v>
      </c>
      <c r="I496" s="86">
        <f t="shared" si="14"/>
        <v>0.75889885999999995</v>
      </c>
      <c r="J496" s="87" t="str">
        <f t="shared" si="15"/>
        <v>-</v>
      </c>
      <c r="K496" s="288" t="s">
        <v>98</v>
      </c>
    </row>
    <row r="497" spans="1:11">
      <c r="A497" s="106"/>
      <c r="B497" s="107" t="s">
        <v>69</v>
      </c>
      <c r="C497" s="118">
        <v>0</v>
      </c>
      <c r="D497" s="109">
        <v>0</v>
      </c>
      <c r="E497" s="110">
        <v>0.75889885999999995</v>
      </c>
      <c r="F497" s="103">
        <v>0.75889885999999995</v>
      </c>
      <c r="G497" s="153">
        <v>0.75889885999999995</v>
      </c>
      <c r="H497" s="147">
        <v>-0.75889885999999995</v>
      </c>
      <c r="I497" s="110">
        <f t="shared" si="14"/>
        <v>0.75889885999999995</v>
      </c>
      <c r="J497" s="108" t="str">
        <f t="shared" si="15"/>
        <v>-</v>
      </c>
      <c r="K497" s="289"/>
    </row>
    <row r="498" spans="1:11">
      <c r="A498" s="106"/>
      <c r="B498" s="107" t="s">
        <v>70</v>
      </c>
      <c r="C498" s="118">
        <v>0</v>
      </c>
      <c r="D498" s="109">
        <v>0</v>
      </c>
      <c r="E498" s="110">
        <v>0.75889885999999995</v>
      </c>
      <c r="F498" s="103">
        <v>0.75889885999999995</v>
      </c>
      <c r="G498" s="153">
        <v>0.75889885999999995</v>
      </c>
      <c r="H498" s="147">
        <v>-0.75889885999999995</v>
      </c>
      <c r="I498" s="110">
        <f t="shared" si="14"/>
        <v>0.75889885999999995</v>
      </c>
      <c r="J498" s="108" t="str">
        <f t="shared" si="15"/>
        <v>-</v>
      </c>
      <c r="K498" s="289"/>
    </row>
    <row r="499" spans="1:11">
      <c r="A499" s="106"/>
      <c r="B499" s="107" t="s">
        <v>71</v>
      </c>
      <c r="C499" s="118">
        <v>0</v>
      </c>
      <c r="D499" s="109">
        <v>0</v>
      </c>
      <c r="E499" s="110">
        <v>0.75889885999999995</v>
      </c>
      <c r="F499" s="103">
        <v>0.75889885999999995</v>
      </c>
      <c r="G499" s="153">
        <v>0.75889885999999995</v>
      </c>
      <c r="H499" s="147">
        <v>-0.75889885999999995</v>
      </c>
      <c r="I499" s="110">
        <f t="shared" si="14"/>
        <v>0.75889885999999995</v>
      </c>
      <c r="J499" s="108" t="str">
        <f t="shared" si="15"/>
        <v>-</v>
      </c>
      <c r="K499" s="289"/>
    </row>
    <row r="500" spans="1:11">
      <c r="A500" s="106"/>
      <c r="B500" s="107" t="s">
        <v>72</v>
      </c>
      <c r="C500" s="108"/>
      <c r="D500" s="109"/>
      <c r="E500" s="110">
        <v>0</v>
      </c>
      <c r="F500" s="103">
        <v>0</v>
      </c>
      <c r="G500" s="153">
        <v>0</v>
      </c>
      <c r="H500" s="147">
        <v>0</v>
      </c>
      <c r="I500" s="110">
        <f t="shared" si="14"/>
        <v>0</v>
      </c>
      <c r="J500" s="108" t="str">
        <f t="shared" si="15"/>
        <v>-</v>
      </c>
      <c r="K500" s="289"/>
    </row>
    <row r="501" spans="1:11">
      <c r="A501" s="106"/>
      <c r="B501" s="107" t="s">
        <v>73</v>
      </c>
      <c r="C501" s="108"/>
      <c r="D501" s="109"/>
      <c r="E501" s="110">
        <v>0</v>
      </c>
      <c r="F501" s="103">
        <v>0</v>
      </c>
      <c r="G501" s="153">
        <v>0</v>
      </c>
      <c r="H501" s="147">
        <v>0</v>
      </c>
      <c r="I501" s="110">
        <f t="shared" si="14"/>
        <v>0</v>
      </c>
      <c r="J501" s="108" t="str">
        <f t="shared" si="15"/>
        <v>-</v>
      </c>
      <c r="K501" s="289"/>
    </row>
    <row r="502" spans="1:11">
      <c r="A502" s="106"/>
      <c r="B502" s="107" t="s">
        <v>74</v>
      </c>
      <c r="C502" s="108"/>
      <c r="D502" s="109"/>
      <c r="E502" s="110">
        <v>0</v>
      </c>
      <c r="F502" s="103">
        <v>0</v>
      </c>
      <c r="G502" s="153">
        <v>0</v>
      </c>
      <c r="H502" s="147">
        <v>0</v>
      </c>
      <c r="I502" s="110">
        <f t="shared" si="14"/>
        <v>0</v>
      </c>
      <c r="J502" s="108" t="str">
        <f t="shared" si="15"/>
        <v>-</v>
      </c>
      <c r="K502" s="289"/>
    </row>
    <row r="503" spans="1:11">
      <c r="A503" s="106"/>
      <c r="B503" s="107" t="s">
        <v>75</v>
      </c>
      <c r="C503" s="108"/>
      <c r="D503" s="109"/>
      <c r="E503" s="110">
        <v>0.75889885999999995</v>
      </c>
      <c r="F503" s="103">
        <v>0.75889885999999995</v>
      </c>
      <c r="G503" s="153">
        <v>0.75889885999999995</v>
      </c>
      <c r="H503" s="147">
        <v>-0.75889885999999995</v>
      </c>
      <c r="I503" s="110">
        <f t="shared" si="14"/>
        <v>0.75889885999999995</v>
      </c>
      <c r="J503" s="108" t="str">
        <f t="shared" si="15"/>
        <v>-</v>
      </c>
      <c r="K503" s="289"/>
    </row>
    <row r="504" spans="1:11">
      <c r="A504" s="106"/>
      <c r="B504" s="107" t="s">
        <v>76</v>
      </c>
      <c r="C504" s="118">
        <v>0</v>
      </c>
      <c r="D504" s="109">
        <v>0</v>
      </c>
      <c r="E504" s="110">
        <v>0</v>
      </c>
      <c r="F504" s="103">
        <v>0</v>
      </c>
      <c r="G504" s="153">
        <v>0</v>
      </c>
      <c r="H504" s="147">
        <v>0</v>
      </c>
      <c r="I504" s="110">
        <f t="shared" si="14"/>
        <v>0</v>
      </c>
      <c r="J504" s="108" t="str">
        <f t="shared" si="15"/>
        <v>-</v>
      </c>
      <c r="K504" s="289"/>
    </row>
    <row r="505" spans="1:11">
      <c r="A505" s="106"/>
      <c r="B505" s="107" t="s">
        <v>77</v>
      </c>
      <c r="C505" s="108"/>
      <c r="D505" s="109"/>
      <c r="E505" s="110">
        <v>0</v>
      </c>
      <c r="F505" s="103">
        <v>0</v>
      </c>
      <c r="G505" s="153">
        <v>0</v>
      </c>
      <c r="H505" s="147">
        <v>0</v>
      </c>
      <c r="I505" s="110">
        <f t="shared" si="14"/>
        <v>0</v>
      </c>
      <c r="J505" s="108" t="str">
        <f t="shared" si="15"/>
        <v>-</v>
      </c>
      <c r="K505" s="289"/>
    </row>
    <row r="506" spans="1:11">
      <c r="A506" s="106"/>
      <c r="B506" s="107" t="s">
        <v>78</v>
      </c>
      <c r="C506" s="108"/>
      <c r="D506" s="109"/>
      <c r="E506" s="110">
        <v>0</v>
      </c>
      <c r="F506" s="103">
        <v>0</v>
      </c>
      <c r="G506" s="153">
        <v>0</v>
      </c>
      <c r="H506" s="147">
        <v>0</v>
      </c>
      <c r="I506" s="110">
        <f t="shared" si="14"/>
        <v>0</v>
      </c>
      <c r="J506" s="108" t="str">
        <f t="shared" si="15"/>
        <v>-</v>
      </c>
      <c r="K506" s="289"/>
    </row>
    <row r="507" spans="1:11">
      <c r="A507" s="106"/>
      <c r="B507" s="107" t="s">
        <v>79</v>
      </c>
      <c r="C507" s="108"/>
      <c r="D507" s="109"/>
      <c r="E507" s="110">
        <v>0</v>
      </c>
      <c r="F507" s="103">
        <v>0</v>
      </c>
      <c r="G507" s="153">
        <v>0</v>
      </c>
      <c r="H507" s="147">
        <v>0</v>
      </c>
      <c r="I507" s="110">
        <f t="shared" si="14"/>
        <v>0</v>
      </c>
      <c r="J507" s="108" t="str">
        <f t="shared" si="15"/>
        <v>-</v>
      </c>
      <c r="K507" s="289"/>
    </row>
    <row r="508" spans="1:11">
      <c r="A508" s="106"/>
      <c r="B508" s="107" t="s">
        <v>80</v>
      </c>
      <c r="C508" s="108"/>
      <c r="D508" s="109"/>
      <c r="E508" s="110">
        <v>0</v>
      </c>
      <c r="F508" s="103">
        <v>0</v>
      </c>
      <c r="G508" s="153">
        <v>0</v>
      </c>
      <c r="H508" s="147">
        <v>0</v>
      </c>
      <c r="I508" s="110">
        <f t="shared" si="14"/>
        <v>0</v>
      </c>
      <c r="J508" s="108" t="str">
        <f t="shared" si="15"/>
        <v>-</v>
      </c>
      <c r="K508" s="289"/>
    </row>
    <row r="509" spans="1:11">
      <c r="A509" s="106"/>
      <c r="B509" s="107" t="s">
        <v>81</v>
      </c>
      <c r="C509" s="118">
        <v>0</v>
      </c>
      <c r="D509" s="109">
        <v>0</v>
      </c>
      <c r="E509" s="110">
        <v>0</v>
      </c>
      <c r="F509" s="103">
        <v>0</v>
      </c>
      <c r="G509" s="153">
        <v>0</v>
      </c>
      <c r="H509" s="147">
        <v>0</v>
      </c>
      <c r="I509" s="110">
        <f t="shared" si="14"/>
        <v>0</v>
      </c>
      <c r="J509" s="108" t="str">
        <f t="shared" si="15"/>
        <v>-</v>
      </c>
      <c r="K509" s="289"/>
    </row>
    <row r="510" spans="1:11">
      <c r="A510" s="106"/>
      <c r="B510" s="107" t="s">
        <v>82</v>
      </c>
      <c r="C510" s="108"/>
      <c r="D510" s="109">
        <v>0</v>
      </c>
      <c r="E510" s="110">
        <v>0</v>
      </c>
      <c r="F510" s="103">
        <v>0</v>
      </c>
      <c r="G510" s="153">
        <v>0</v>
      </c>
      <c r="H510" s="147">
        <v>0</v>
      </c>
      <c r="I510" s="110">
        <f t="shared" si="14"/>
        <v>0</v>
      </c>
      <c r="J510" s="108" t="str">
        <f t="shared" si="15"/>
        <v>-</v>
      </c>
      <c r="K510" s="289"/>
    </row>
    <row r="511" spans="1:11">
      <c r="A511" s="106"/>
      <c r="B511" s="107" t="s">
        <v>83</v>
      </c>
      <c r="C511" s="108"/>
      <c r="D511" s="109">
        <v>0</v>
      </c>
      <c r="E511" s="110">
        <v>0</v>
      </c>
      <c r="F511" s="103">
        <v>0</v>
      </c>
      <c r="G511" s="153">
        <v>0</v>
      </c>
      <c r="H511" s="147">
        <v>0</v>
      </c>
      <c r="I511" s="110">
        <f t="shared" si="14"/>
        <v>0</v>
      </c>
      <c r="J511" s="108" t="str">
        <f t="shared" si="15"/>
        <v>-</v>
      </c>
      <c r="K511" s="289"/>
    </row>
    <row r="512" spans="1:11">
      <c r="A512" s="106"/>
      <c r="B512" s="107" t="s">
        <v>84</v>
      </c>
      <c r="C512" s="108"/>
      <c r="D512" s="109"/>
      <c r="E512" s="110">
        <v>0</v>
      </c>
      <c r="F512" s="103">
        <v>0</v>
      </c>
      <c r="G512" s="153">
        <v>0</v>
      </c>
      <c r="H512" s="147">
        <v>0</v>
      </c>
      <c r="I512" s="110">
        <f t="shared" si="14"/>
        <v>0</v>
      </c>
      <c r="J512" s="108" t="str">
        <f t="shared" si="15"/>
        <v>-</v>
      </c>
      <c r="K512" s="289"/>
    </row>
    <row r="513" spans="1:11">
      <c r="A513" s="106"/>
      <c r="B513" s="107" t="s">
        <v>85</v>
      </c>
      <c r="C513" s="108"/>
      <c r="D513" s="109">
        <v>0</v>
      </c>
      <c r="E513" s="110">
        <v>0</v>
      </c>
      <c r="F513" s="103">
        <v>0</v>
      </c>
      <c r="G513" s="153">
        <v>0</v>
      </c>
      <c r="H513" s="147">
        <v>0</v>
      </c>
      <c r="I513" s="110">
        <f t="shared" si="14"/>
        <v>0</v>
      </c>
      <c r="J513" s="108" t="str">
        <f t="shared" si="15"/>
        <v>-</v>
      </c>
      <c r="K513" s="289"/>
    </row>
    <row r="514" spans="1:11">
      <c r="A514" s="106"/>
      <c r="B514" s="107" t="s">
        <v>86</v>
      </c>
      <c r="C514" s="108">
        <v>0</v>
      </c>
      <c r="D514" s="109"/>
      <c r="E514" s="110">
        <v>0</v>
      </c>
      <c r="F514" s="103">
        <v>0</v>
      </c>
      <c r="G514" s="153">
        <v>0</v>
      </c>
      <c r="H514" s="147">
        <v>0</v>
      </c>
      <c r="I514" s="110">
        <f t="shared" si="14"/>
        <v>0</v>
      </c>
      <c r="J514" s="108" t="str">
        <f t="shared" si="15"/>
        <v>-</v>
      </c>
      <c r="K514" s="290"/>
    </row>
    <row r="515" spans="1:11">
      <c r="A515" s="94"/>
      <c r="B515" s="117" t="s">
        <v>49</v>
      </c>
      <c r="C515" s="84">
        <v>0.2</v>
      </c>
      <c r="D515" s="83">
        <v>0</v>
      </c>
      <c r="E515" s="85">
        <v>0.75889885999999995</v>
      </c>
      <c r="F515" s="83">
        <v>0.75889885999999995</v>
      </c>
      <c r="G515" s="151">
        <v>0.75889885999999995</v>
      </c>
      <c r="H515" s="144">
        <v>-0.55889886</v>
      </c>
      <c r="I515" s="85">
        <f t="shared" si="14"/>
        <v>0.75889885999999995</v>
      </c>
      <c r="J515" s="84" t="str">
        <f t="shared" si="15"/>
        <v>-</v>
      </c>
      <c r="K515" s="138"/>
    </row>
    <row r="516" spans="1:11" s="69" customFormat="1">
      <c r="A516" s="70"/>
      <c r="B516" s="71" t="s">
        <v>69</v>
      </c>
      <c r="C516" s="84">
        <v>0.2</v>
      </c>
      <c r="D516" s="83">
        <v>0</v>
      </c>
      <c r="E516" s="85">
        <v>0.75889885999999995</v>
      </c>
      <c r="F516" s="83">
        <v>0.75889885999999995</v>
      </c>
      <c r="G516" s="151">
        <v>0.75889885999999995</v>
      </c>
      <c r="H516" s="144">
        <v>-0.55889886</v>
      </c>
      <c r="I516" s="85">
        <f t="shared" si="14"/>
        <v>0.75889885999999995</v>
      </c>
      <c r="J516" s="84" t="str">
        <f t="shared" si="15"/>
        <v>-</v>
      </c>
      <c r="K516" s="140"/>
    </row>
    <row r="517" spans="1:11" s="69" customFormat="1">
      <c r="A517" s="70"/>
      <c r="B517" s="71" t="s">
        <v>70</v>
      </c>
      <c r="C517" s="84">
        <v>0.2</v>
      </c>
      <c r="D517" s="83">
        <v>0</v>
      </c>
      <c r="E517" s="85">
        <v>0.75889885999999995</v>
      </c>
      <c r="F517" s="83">
        <v>0.75889885999999995</v>
      </c>
      <c r="G517" s="151">
        <v>0.75889885999999995</v>
      </c>
      <c r="H517" s="144">
        <v>-0.55889886</v>
      </c>
      <c r="I517" s="85">
        <f t="shared" si="14"/>
        <v>0.75889885999999995</v>
      </c>
      <c r="J517" s="84" t="str">
        <f t="shared" si="15"/>
        <v>-</v>
      </c>
      <c r="K517" s="140"/>
    </row>
    <row r="518" spans="1:11" s="69" customFormat="1">
      <c r="A518" s="70"/>
      <c r="B518" s="71" t="s">
        <v>71</v>
      </c>
      <c r="C518" s="84">
        <v>0.2</v>
      </c>
      <c r="D518" s="83">
        <v>0</v>
      </c>
      <c r="E518" s="85">
        <v>0.75889885999999995</v>
      </c>
      <c r="F518" s="83">
        <v>0.75889885999999995</v>
      </c>
      <c r="G518" s="151">
        <v>0.75889885999999995</v>
      </c>
      <c r="H518" s="144">
        <v>-0.55889886</v>
      </c>
      <c r="I518" s="85">
        <f t="shared" si="14"/>
        <v>0.75889885999999995</v>
      </c>
      <c r="J518" s="84" t="str">
        <f t="shared" si="15"/>
        <v>-</v>
      </c>
      <c r="K518" s="140"/>
    </row>
    <row r="519" spans="1:11" s="69" customFormat="1">
      <c r="A519" s="70"/>
      <c r="B519" s="71" t="s">
        <v>72</v>
      </c>
      <c r="C519" s="84">
        <v>0</v>
      </c>
      <c r="D519" s="83">
        <v>0</v>
      </c>
      <c r="E519" s="85">
        <v>0</v>
      </c>
      <c r="F519" s="83">
        <v>0</v>
      </c>
      <c r="G519" s="151">
        <v>0</v>
      </c>
      <c r="H519" s="144">
        <v>0</v>
      </c>
      <c r="I519" s="85">
        <f t="shared" si="14"/>
        <v>0</v>
      </c>
      <c r="J519" s="84" t="str">
        <f t="shared" si="15"/>
        <v>-</v>
      </c>
      <c r="K519" s="140"/>
    </row>
    <row r="520" spans="1:11" s="69" customFormat="1">
      <c r="A520" s="70"/>
      <c r="B520" s="71" t="s">
        <v>73</v>
      </c>
      <c r="C520" s="84">
        <v>0</v>
      </c>
      <c r="D520" s="83">
        <v>0</v>
      </c>
      <c r="E520" s="85">
        <v>0</v>
      </c>
      <c r="F520" s="83">
        <v>0</v>
      </c>
      <c r="G520" s="151">
        <v>0</v>
      </c>
      <c r="H520" s="144">
        <v>0</v>
      </c>
      <c r="I520" s="85">
        <f t="shared" si="14"/>
        <v>0</v>
      </c>
      <c r="J520" s="84" t="str">
        <f t="shared" si="15"/>
        <v>-</v>
      </c>
      <c r="K520" s="140"/>
    </row>
    <row r="521" spans="1:11" s="69" customFormat="1">
      <c r="A521" s="70"/>
      <c r="B521" s="71" t="s">
        <v>74</v>
      </c>
      <c r="C521" s="84">
        <v>0</v>
      </c>
      <c r="D521" s="83">
        <v>0</v>
      </c>
      <c r="E521" s="85">
        <v>0</v>
      </c>
      <c r="F521" s="83">
        <v>0</v>
      </c>
      <c r="G521" s="151">
        <v>0</v>
      </c>
      <c r="H521" s="144">
        <v>0</v>
      </c>
      <c r="I521" s="85">
        <f t="shared" si="14"/>
        <v>0</v>
      </c>
      <c r="J521" s="84" t="str">
        <f t="shared" si="15"/>
        <v>-</v>
      </c>
      <c r="K521" s="140"/>
    </row>
    <row r="522" spans="1:11" s="69" customFormat="1">
      <c r="A522" s="70"/>
      <c r="B522" s="71" t="s">
        <v>75</v>
      </c>
      <c r="C522" s="84">
        <v>0.2</v>
      </c>
      <c r="D522" s="83">
        <v>0</v>
      </c>
      <c r="E522" s="85">
        <v>0.75889885999999995</v>
      </c>
      <c r="F522" s="83">
        <v>0.75889885999999995</v>
      </c>
      <c r="G522" s="151">
        <v>0.75889885999999995</v>
      </c>
      <c r="H522" s="144">
        <v>-0.55889886</v>
      </c>
      <c r="I522" s="85">
        <f t="shared" si="14"/>
        <v>0.75889885999999995</v>
      </c>
      <c r="J522" s="84" t="str">
        <f t="shared" si="15"/>
        <v>-</v>
      </c>
      <c r="K522" s="140"/>
    </row>
    <row r="523" spans="1:11" s="69" customFormat="1">
      <c r="A523" s="70"/>
      <c r="B523" s="71" t="s">
        <v>76</v>
      </c>
      <c r="C523" s="84">
        <v>0</v>
      </c>
      <c r="D523" s="83">
        <v>0</v>
      </c>
      <c r="E523" s="85">
        <v>0</v>
      </c>
      <c r="F523" s="83">
        <v>0</v>
      </c>
      <c r="G523" s="151">
        <v>0</v>
      </c>
      <c r="H523" s="144">
        <v>0</v>
      </c>
      <c r="I523" s="85">
        <f t="shared" si="14"/>
        <v>0</v>
      </c>
      <c r="J523" s="84" t="str">
        <f t="shared" si="15"/>
        <v>-</v>
      </c>
      <c r="K523" s="140"/>
    </row>
    <row r="524" spans="1:11" s="69" customFormat="1">
      <c r="A524" s="70"/>
      <c r="B524" s="71" t="s">
        <v>77</v>
      </c>
      <c r="C524" s="84">
        <v>0</v>
      </c>
      <c r="D524" s="83">
        <v>0</v>
      </c>
      <c r="E524" s="85">
        <v>0</v>
      </c>
      <c r="F524" s="83">
        <v>0</v>
      </c>
      <c r="G524" s="151">
        <v>0</v>
      </c>
      <c r="H524" s="144">
        <v>0</v>
      </c>
      <c r="I524" s="85">
        <f t="shared" si="14"/>
        <v>0</v>
      </c>
      <c r="J524" s="84" t="str">
        <f t="shared" si="15"/>
        <v>-</v>
      </c>
      <c r="K524" s="140"/>
    </row>
    <row r="525" spans="1:11" s="69" customFormat="1">
      <c r="A525" s="70"/>
      <c r="B525" s="71" t="s">
        <v>78</v>
      </c>
      <c r="C525" s="84">
        <v>0</v>
      </c>
      <c r="D525" s="83">
        <v>0</v>
      </c>
      <c r="E525" s="85">
        <v>0</v>
      </c>
      <c r="F525" s="83">
        <v>0</v>
      </c>
      <c r="G525" s="151">
        <v>0</v>
      </c>
      <c r="H525" s="144">
        <v>0</v>
      </c>
      <c r="I525" s="85">
        <f t="shared" si="14"/>
        <v>0</v>
      </c>
      <c r="J525" s="84" t="str">
        <f t="shared" si="15"/>
        <v>-</v>
      </c>
      <c r="K525" s="140"/>
    </row>
    <row r="526" spans="1:11" s="69" customFormat="1">
      <c r="A526" s="70"/>
      <c r="B526" s="71" t="s">
        <v>79</v>
      </c>
      <c r="C526" s="84">
        <v>0</v>
      </c>
      <c r="D526" s="83">
        <v>0</v>
      </c>
      <c r="E526" s="85">
        <v>0</v>
      </c>
      <c r="F526" s="83">
        <v>0</v>
      </c>
      <c r="G526" s="151">
        <v>0</v>
      </c>
      <c r="H526" s="144">
        <v>0</v>
      </c>
      <c r="I526" s="85">
        <f t="shared" si="14"/>
        <v>0</v>
      </c>
      <c r="J526" s="84" t="str">
        <f t="shared" si="15"/>
        <v>-</v>
      </c>
      <c r="K526" s="140"/>
    </row>
    <row r="527" spans="1:11" s="69" customFormat="1">
      <c r="A527" s="70"/>
      <c r="B527" s="71" t="s">
        <v>80</v>
      </c>
      <c r="C527" s="84">
        <v>0</v>
      </c>
      <c r="D527" s="83">
        <v>0</v>
      </c>
      <c r="E527" s="85">
        <v>0</v>
      </c>
      <c r="F527" s="83">
        <v>0</v>
      </c>
      <c r="G527" s="151">
        <v>0</v>
      </c>
      <c r="H527" s="144">
        <v>0</v>
      </c>
      <c r="I527" s="85">
        <f t="shared" si="14"/>
        <v>0</v>
      </c>
      <c r="J527" s="84" t="str">
        <f t="shared" si="15"/>
        <v>-</v>
      </c>
      <c r="K527" s="140"/>
    </row>
    <row r="528" spans="1:11" s="69" customFormat="1">
      <c r="A528" s="70"/>
      <c r="B528" s="71" t="s">
        <v>81</v>
      </c>
      <c r="C528" s="84">
        <v>0</v>
      </c>
      <c r="D528" s="83">
        <v>0</v>
      </c>
      <c r="E528" s="85">
        <v>0</v>
      </c>
      <c r="F528" s="83">
        <v>0</v>
      </c>
      <c r="G528" s="151">
        <v>0</v>
      </c>
      <c r="H528" s="144">
        <v>0</v>
      </c>
      <c r="I528" s="85">
        <f t="shared" ref="I528:I572" si="16">E528-D528</f>
        <v>0</v>
      </c>
      <c r="J528" s="84" t="str">
        <f t="shared" ref="J528:J572" si="17">IF(D528=0,"-",E528/D528*100-100)</f>
        <v>-</v>
      </c>
      <c r="K528" s="140"/>
    </row>
    <row r="529" spans="1:11" s="69" customFormat="1">
      <c r="A529" s="70"/>
      <c r="B529" s="71" t="s">
        <v>82</v>
      </c>
      <c r="C529" s="84">
        <v>0</v>
      </c>
      <c r="D529" s="83">
        <v>0</v>
      </c>
      <c r="E529" s="85">
        <v>0</v>
      </c>
      <c r="F529" s="83">
        <v>0</v>
      </c>
      <c r="G529" s="151">
        <v>0</v>
      </c>
      <c r="H529" s="144">
        <v>0</v>
      </c>
      <c r="I529" s="85">
        <f t="shared" si="16"/>
        <v>0</v>
      </c>
      <c r="J529" s="84" t="str">
        <f t="shared" si="17"/>
        <v>-</v>
      </c>
      <c r="K529" s="140"/>
    </row>
    <row r="530" spans="1:11" s="69" customFormat="1">
      <c r="A530" s="70"/>
      <c r="B530" s="71" t="s">
        <v>83</v>
      </c>
      <c r="C530" s="84">
        <v>0</v>
      </c>
      <c r="D530" s="83">
        <v>0</v>
      </c>
      <c r="E530" s="85">
        <v>0</v>
      </c>
      <c r="F530" s="83">
        <v>0</v>
      </c>
      <c r="G530" s="151">
        <v>0</v>
      </c>
      <c r="H530" s="144">
        <v>0</v>
      </c>
      <c r="I530" s="85">
        <f t="shared" si="16"/>
        <v>0</v>
      </c>
      <c r="J530" s="84" t="str">
        <f t="shared" si="17"/>
        <v>-</v>
      </c>
      <c r="K530" s="140"/>
    </row>
    <row r="531" spans="1:11" s="69" customFormat="1">
      <c r="A531" s="70"/>
      <c r="B531" s="71" t="s">
        <v>84</v>
      </c>
      <c r="C531" s="84">
        <v>0</v>
      </c>
      <c r="D531" s="83">
        <v>0</v>
      </c>
      <c r="E531" s="85">
        <v>0</v>
      </c>
      <c r="F531" s="83">
        <v>0</v>
      </c>
      <c r="G531" s="151">
        <v>0</v>
      </c>
      <c r="H531" s="144">
        <v>0</v>
      </c>
      <c r="I531" s="85">
        <f t="shared" si="16"/>
        <v>0</v>
      </c>
      <c r="J531" s="84" t="str">
        <f t="shared" si="17"/>
        <v>-</v>
      </c>
      <c r="K531" s="140"/>
    </row>
    <row r="532" spans="1:11" s="69" customFormat="1">
      <c r="A532" s="70"/>
      <c r="B532" s="71" t="s">
        <v>85</v>
      </c>
      <c r="C532" s="84">
        <v>0</v>
      </c>
      <c r="D532" s="83">
        <v>0</v>
      </c>
      <c r="E532" s="85">
        <v>0</v>
      </c>
      <c r="F532" s="83">
        <v>0</v>
      </c>
      <c r="G532" s="151">
        <v>0</v>
      </c>
      <c r="H532" s="144">
        <v>0</v>
      </c>
      <c r="I532" s="85">
        <f t="shared" si="16"/>
        <v>0</v>
      </c>
      <c r="J532" s="84" t="str">
        <f t="shared" si="17"/>
        <v>-</v>
      </c>
      <c r="K532" s="140"/>
    </row>
    <row r="533" spans="1:11" s="69" customFormat="1">
      <c r="A533" s="70"/>
      <c r="B533" s="71" t="s">
        <v>86</v>
      </c>
      <c r="C533" s="84">
        <v>0</v>
      </c>
      <c r="D533" s="83">
        <v>0</v>
      </c>
      <c r="E533" s="85">
        <v>0</v>
      </c>
      <c r="F533" s="83">
        <v>0</v>
      </c>
      <c r="G533" s="151">
        <v>0</v>
      </c>
      <c r="H533" s="144">
        <v>0</v>
      </c>
      <c r="I533" s="85">
        <f t="shared" si="16"/>
        <v>0</v>
      </c>
      <c r="J533" s="84" t="str">
        <f t="shared" si="17"/>
        <v>-</v>
      </c>
      <c r="K533" s="140"/>
    </row>
    <row r="534" spans="1:11" s="127" customFormat="1">
      <c r="A534" s="119"/>
      <c r="B534" s="120" t="s">
        <v>50</v>
      </c>
      <c r="C534" s="134">
        <v>0</v>
      </c>
      <c r="D534" s="135"/>
      <c r="E534" s="136"/>
      <c r="F534" s="135"/>
      <c r="G534" s="157"/>
      <c r="H534" s="148">
        <v>0</v>
      </c>
      <c r="I534" s="136">
        <f t="shared" si="16"/>
        <v>0</v>
      </c>
      <c r="J534" s="134" t="str">
        <f t="shared" si="17"/>
        <v>-</v>
      </c>
      <c r="K534" s="139"/>
    </row>
    <row r="535" spans="1:11" s="69" customFormat="1" ht="38.25">
      <c r="A535" s="104">
        <v>16</v>
      </c>
      <c r="B535" s="105" t="s">
        <v>27</v>
      </c>
      <c r="C535" s="84">
        <v>0.2</v>
      </c>
      <c r="D535" s="83">
        <v>0</v>
      </c>
      <c r="E535" s="85">
        <v>0</v>
      </c>
      <c r="F535" s="88">
        <v>0</v>
      </c>
      <c r="G535" s="154">
        <v>0</v>
      </c>
      <c r="H535" s="146">
        <v>0.2</v>
      </c>
      <c r="I535" s="86">
        <f t="shared" si="16"/>
        <v>0</v>
      </c>
      <c r="J535" s="87" t="str">
        <f t="shared" si="17"/>
        <v>-</v>
      </c>
      <c r="K535" s="140"/>
    </row>
    <row r="536" spans="1:11">
      <c r="A536" s="106"/>
      <c r="B536" s="107" t="s">
        <v>69</v>
      </c>
      <c r="C536" s="108">
        <v>0.2</v>
      </c>
      <c r="D536" s="109">
        <v>0</v>
      </c>
      <c r="E536" s="110">
        <v>0</v>
      </c>
      <c r="F536" s="103">
        <v>0</v>
      </c>
      <c r="G536" s="153">
        <v>0</v>
      </c>
      <c r="H536" s="147">
        <v>0.2</v>
      </c>
      <c r="I536" s="110">
        <f t="shared" si="16"/>
        <v>0</v>
      </c>
      <c r="J536" s="108" t="str">
        <f t="shared" si="17"/>
        <v>-</v>
      </c>
      <c r="K536" s="138"/>
    </row>
    <row r="537" spans="1:11">
      <c r="A537" s="106"/>
      <c r="B537" s="107" t="s">
        <v>70</v>
      </c>
      <c r="C537" s="108">
        <v>0.2</v>
      </c>
      <c r="D537" s="109">
        <v>0</v>
      </c>
      <c r="E537" s="110">
        <v>0</v>
      </c>
      <c r="F537" s="103">
        <v>0</v>
      </c>
      <c r="G537" s="153">
        <v>0</v>
      </c>
      <c r="H537" s="147">
        <v>0.2</v>
      </c>
      <c r="I537" s="110">
        <f t="shared" si="16"/>
        <v>0</v>
      </c>
      <c r="J537" s="108" t="str">
        <f t="shared" si="17"/>
        <v>-</v>
      </c>
      <c r="K537" s="138"/>
    </row>
    <row r="538" spans="1:11">
      <c r="A538" s="106"/>
      <c r="B538" s="107" t="s">
        <v>71</v>
      </c>
      <c r="C538" s="108">
        <v>0</v>
      </c>
      <c r="D538" s="109">
        <v>0</v>
      </c>
      <c r="E538" s="110">
        <v>0</v>
      </c>
      <c r="F538" s="103">
        <v>0</v>
      </c>
      <c r="G538" s="153">
        <v>0</v>
      </c>
      <c r="H538" s="147">
        <v>0</v>
      </c>
      <c r="I538" s="110">
        <f t="shared" si="16"/>
        <v>0</v>
      </c>
      <c r="J538" s="108" t="str">
        <f t="shared" si="17"/>
        <v>-</v>
      </c>
      <c r="K538" s="138"/>
    </row>
    <row r="539" spans="1:11">
      <c r="A539" s="106"/>
      <c r="B539" s="107" t="s">
        <v>72</v>
      </c>
      <c r="C539" s="108"/>
      <c r="D539" s="109"/>
      <c r="E539" s="110">
        <v>0</v>
      </c>
      <c r="F539" s="103">
        <v>0</v>
      </c>
      <c r="G539" s="153">
        <v>0</v>
      </c>
      <c r="H539" s="147">
        <v>0</v>
      </c>
      <c r="I539" s="110">
        <f t="shared" si="16"/>
        <v>0</v>
      </c>
      <c r="J539" s="108" t="str">
        <f t="shared" si="17"/>
        <v>-</v>
      </c>
      <c r="K539" s="138"/>
    </row>
    <row r="540" spans="1:11">
      <c r="A540" s="106"/>
      <c r="B540" s="107" t="s">
        <v>73</v>
      </c>
      <c r="C540" s="108"/>
      <c r="D540" s="109"/>
      <c r="E540" s="110">
        <v>0</v>
      </c>
      <c r="F540" s="103">
        <v>0</v>
      </c>
      <c r="G540" s="153">
        <v>0</v>
      </c>
      <c r="H540" s="147">
        <v>0</v>
      </c>
      <c r="I540" s="110">
        <f t="shared" si="16"/>
        <v>0</v>
      </c>
      <c r="J540" s="108" t="str">
        <f t="shared" si="17"/>
        <v>-</v>
      </c>
      <c r="K540" s="138"/>
    </row>
    <row r="541" spans="1:11">
      <c r="A541" s="106"/>
      <c r="B541" s="107" t="s">
        <v>74</v>
      </c>
      <c r="C541" s="108"/>
      <c r="D541" s="109"/>
      <c r="E541" s="110">
        <v>0</v>
      </c>
      <c r="F541" s="103">
        <v>0</v>
      </c>
      <c r="G541" s="153">
        <v>0</v>
      </c>
      <c r="H541" s="147">
        <v>0</v>
      </c>
      <c r="I541" s="110">
        <f t="shared" si="16"/>
        <v>0</v>
      </c>
      <c r="J541" s="108" t="str">
        <f t="shared" si="17"/>
        <v>-</v>
      </c>
      <c r="K541" s="138"/>
    </row>
    <row r="542" spans="1:11">
      <c r="A542" s="106"/>
      <c r="B542" s="107" t="s">
        <v>75</v>
      </c>
      <c r="C542" s="108"/>
      <c r="D542" s="109"/>
      <c r="E542" s="110">
        <v>0</v>
      </c>
      <c r="F542" s="103">
        <v>0</v>
      </c>
      <c r="G542" s="153">
        <v>0</v>
      </c>
      <c r="H542" s="147">
        <v>0</v>
      </c>
      <c r="I542" s="110">
        <f t="shared" si="16"/>
        <v>0</v>
      </c>
      <c r="J542" s="108" t="str">
        <f t="shared" si="17"/>
        <v>-</v>
      </c>
      <c r="K542" s="138"/>
    </row>
    <row r="543" spans="1:11">
      <c r="A543" s="106"/>
      <c r="B543" s="107" t="s">
        <v>76</v>
      </c>
      <c r="C543" s="108">
        <v>0.2</v>
      </c>
      <c r="D543" s="109">
        <v>0</v>
      </c>
      <c r="E543" s="110">
        <v>0</v>
      </c>
      <c r="F543" s="103">
        <v>0</v>
      </c>
      <c r="G543" s="153">
        <v>0</v>
      </c>
      <c r="H543" s="147">
        <v>0.2</v>
      </c>
      <c r="I543" s="110">
        <f t="shared" si="16"/>
        <v>0</v>
      </c>
      <c r="J543" s="108" t="str">
        <f t="shared" si="17"/>
        <v>-</v>
      </c>
      <c r="K543" s="138"/>
    </row>
    <row r="544" spans="1:11">
      <c r="A544" s="106"/>
      <c r="B544" s="107" t="s">
        <v>77</v>
      </c>
      <c r="C544" s="108"/>
      <c r="D544" s="109"/>
      <c r="E544" s="110">
        <v>0</v>
      </c>
      <c r="F544" s="103">
        <v>0</v>
      </c>
      <c r="G544" s="153">
        <v>0</v>
      </c>
      <c r="H544" s="147">
        <v>0</v>
      </c>
      <c r="I544" s="110">
        <f t="shared" si="16"/>
        <v>0</v>
      </c>
      <c r="J544" s="108" t="str">
        <f t="shared" si="17"/>
        <v>-</v>
      </c>
      <c r="K544" s="138"/>
    </row>
    <row r="545" spans="1:11">
      <c r="A545" s="106"/>
      <c r="B545" s="107" t="s">
        <v>78</v>
      </c>
      <c r="C545" s="108"/>
      <c r="D545" s="109"/>
      <c r="E545" s="110">
        <v>0</v>
      </c>
      <c r="F545" s="103">
        <v>0</v>
      </c>
      <c r="G545" s="153">
        <v>0</v>
      </c>
      <c r="H545" s="147">
        <v>0</v>
      </c>
      <c r="I545" s="110">
        <f t="shared" si="16"/>
        <v>0</v>
      </c>
      <c r="J545" s="108" t="str">
        <f t="shared" si="17"/>
        <v>-</v>
      </c>
      <c r="K545" s="138"/>
    </row>
    <row r="546" spans="1:11">
      <c r="A546" s="106"/>
      <c r="B546" s="107" t="s">
        <v>79</v>
      </c>
      <c r="C546" s="108"/>
      <c r="D546" s="109"/>
      <c r="E546" s="110">
        <v>0</v>
      </c>
      <c r="F546" s="103">
        <v>0</v>
      </c>
      <c r="G546" s="153">
        <v>0</v>
      </c>
      <c r="H546" s="147">
        <v>0</v>
      </c>
      <c r="I546" s="110">
        <f t="shared" si="16"/>
        <v>0</v>
      </c>
      <c r="J546" s="108" t="str">
        <f t="shared" si="17"/>
        <v>-</v>
      </c>
      <c r="K546" s="138"/>
    </row>
    <row r="547" spans="1:11">
      <c r="A547" s="106"/>
      <c r="B547" s="107" t="s">
        <v>80</v>
      </c>
      <c r="C547" s="108">
        <v>0.2</v>
      </c>
      <c r="D547" s="109"/>
      <c r="E547" s="110">
        <v>0</v>
      </c>
      <c r="F547" s="103">
        <v>0</v>
      </c>
      <c r="G547" s="153">
        <v>0</v>
      </c>
      <c r="H547" s="147">
        <v>0.2</v>
      </c>
      <c r="I547" s="110">
        <f t="shared" si="16"/>
        <v>0</v>
      </c>
      <c r="J547" s="108" t="str">
        <f t="shared" si="17"/>
        <v>-</v>
      </c>
      <c r="K547" s="138"/>
    </row>
    <row r="548" spans="1:11">
      <c r="A548" s="106"/>
      <c r="B548" s="107" t="s">
        <v>81</v>
      </c>
      <c r="C548" s="108">
        <v>0</v>
      </c>
      <c r="D548" s="109">
        <v>0</v>
      </c>
      <c r="E548" s="110">
        <v>0</v>
      </c>
      <c r="F548" s="103">
        <v>0</v>
      </c>
      <c r="G548" s="153">
        <v>0</v>
      </c>
      <c r="H548" s="147">
        <v>0</v>
      </c>
      <c r="I548" s="110">
        <f t="shared" si="16"/>
        <v>0</v>
      </c>
      <c r="J548" s="108" t="str">
        <f t="shared" si="17"/>
        <v>-</v>
      </c>
      <c r="K548" s="138"/>
    </row>
    <row r="549" spans="1:11">
      <c r="A549" s="106"/>
      <c r="B549" s="107" t="s">
        <v>82</v>
      </c>
      <c r="C549" s="108"/>
      <c r="D549" s="109">
        <v>0</v>
      </c>
      <c r="E549" s="110">
        <v>0</v>
      </c>
      <c r="F549" s="103">
        <v>0</v>
      </c>
      <c r="G549" s="153">
        <v>0</v>
      </c>
      <c r="H549" s="147">
        <v>0</v>
      </c>
      <c r="I549" s="110">
        <f t="shared" si="16"/>
        <v>0</v>
      </c>
      <c r="J549" s="108" t="str">
        <f t="shared" si="17"/>
        <v>-</v>
      </c>
      <c r="K549" s="138"/>
    </row>
    <row r="550" spans="1:11">
      <c r="A550" s="106"/>
      <c r="B550" s="107" t="s">
        <v>83</v>
      </c>
      <c r="C550" s="108"/>
      <c r="D550" s="109">
        <v>0</v>
      </c>
      <c r="E550" s="110">
        <v>0</v>
      </c>
      <c r="F550" s="103">
        <v>0</v>
      </c>
      <c r="G550" s="153">
        <v>0</v>
      </c>
      <c r="H550" s="147">
        <v>0</v>
      </c>
      <c r="I550" s="110">
        <f t="shared" si="16"/>
        <v>0</v>
      </c>
      <c r="J550" s="108" t="str">
        <f t="shared" si="17"/>
        <v>-</v>
      </c>
      <c r="K550" s="138"/>
    </row>
    <row r="551" spans="1:11">
      <c r="A551" s="106"/>
      <c r="B551" s="107" t="s">
        <v>84</v>
      </c>
      <c r="C551" s="108"/>
      <c r="D551" s="109"/>
      <c r="E551" s="110">
        <v>0</v>
      </c>
      <c r="F551" s="103">
        <v>0</v>
      </c>
      <c r="G551" s="153">
        <v>0</v>
      </c>
      <c r="H551" s="147">
        <v>0</v>
      </c>
      <c r="I551" s="110">
        <f t="shared" si="16"/>
        <v>0</v>
      </c>
      <c r="J551" s="108" t="str">
        <f t="shared" si="17"/>
        <v>-</v>
      </c>
      <c r="K551" s="138"/>
    </row>
    <row r="552" spans="1:11">
      <c r="A552" s="106"/>
      <c r="B552" s="107" t="s">
        <v>85</v>
      </c>
      <c r="C552" s="108"/>
      <c r="D552" s="109">
        <v>0</v>
      </c>
      <c r="E552" s="110">
        <v>0</v>
      </c>
      <c r="F552" s="103">
        <v>0</v>
      </c>
      <c r="G552" s="153">
        <v>0</v>
      </c>
      <c r="H552" s="147">
        <v>0</v>
      </c>
      <c r="I552" s="110">
        <f t="shared" si="16"/>
        <v>0</v>
      </c>
      <c r="J552" s="108" t="str">
        <f t="shared" si="17"/>
        <v>-</v>
      </c>
      <c r="K552" s="138"/>
    </row>
    <row r="553" spans="1:11">
      <c r="A553" s="106"/>
      <c r="B553" s="107" t="s">
        <v>86</v>
      </c>
      <c r="C553" s="108">
        <v>0</v>
      </c>
      <c r="D553" s="109"/>
      <c r="E553" s="110">
        <v>0</v>
      </c>
      <c r="F553" s="103">
        <v>0</v>
      </c>
      <c r="G553" s="153">
        <v>0</v>
      </c>
      <c r="H553" s="147">
        <v>0</v>
      </c>
      <c r="I553" s="110">
        <f t="shared" si="16"/>
        <v>0</v>
      </c>
      <c r="J553" s="108" t="str">
        <f t="shared" si="17"/>
        <v>-</v>
      </c>
      <c r="K553" s="138"/>
    </row>
    <row r="554" spans="1:11">
      <c r="A554" s="111"/>
      <c r="B554" s="105" t="s">
        <v>51</v>
      </c>
      <c r="C554" s="84">
        <v>0.2</v>
      </c>
      <c r="D554" s="83">
        <v>0</v>
      </c>
      <c r="E554" s="85">
        <v>0</v>
      </c>
      <c r="F554" s="83">
        <v>0</v>
      </c>
      <c r="G554" s="151">
        <v>0</v>
      </c>
      <c r="H554" s="146">
        <v>0.2</v>
      </c>
      <c r="I554" s="86">
        <f t="shared" si="16"/>
        <v>0</v>
      </c>
      <c r="J554" s="87" t="str">
        <f t="shared" si="17"/>
        <v>-</v>
      </c>
      <c r="K554" s="138"/>
    </row>
    <row r="555" spans="1:11" s="69" customFormat="1">
      <c r="A555" s="70"/>
      <c r="B555" s="71" t="s">
        <v>69</v>
      </c>
      <c r="C555" s="84">
        <v>0.2</v>
      </c>
      <c r="D555" s="83">
        <v>0</v>
      </c>
      <c r="E555" s="85">
        <v>0</v>
      </c>
      <c r="F555" s="83">
        <v>0</v>
      </c>
      <c r="G555" s="151">
        <v>0</v>
      </c>
      <c r="H555" s="144">
        <v>0.2</v>
      </c>
      <c r="I555" s="85">
        <f t="shared" si="16"/>
        <v>0</v>
      </c>
      <c r="J555" s="84" t="str">
        <f t="shared" si="17"/>
        <v>-</v>
      </c>
      <c r="K555" s="140"/>
    </row>
    <row r="556" spans="1:11" s="69" customFormat="1">
      <c r="A556" s="70"/>
      <c r="B556" s="71" t="s">
        <v>70</v>
      </c>
      <c r="C556" s="84">
        <v>0.2</v>
      </c>
      <c r="D556" s="83">
        <v>0</v>
      </c>
      <c r="E556" s="85">
        <v>0</v>
      </c>
      <c r="F556" s="83">
        <v>0</v>
      </c>
      <c r="G556" s="151">
        <v>0</v>
      </c>
      <c r="H556" s="144">
        <v>0.2</v>
      </c>
      <c r="I556" s="85">
        <f t="shared" si="16"/>
        <v>0</v>
      </c>
      <c r="J556" s="84" t="str">
        <f t="shared" si="17"/>
        <v>-</v>
      </c>
      <c r="K556" s="140"/>
    </row>
    <row r="557" spans="1:11" s="69" customFormat="1">
      <c r="A557" s="70"/>
      <c r="B557" s="71" t="s">
        <v>71</v>
      </c>
      <c r="C557" s="84">
        <v>0</v>
      </c>
      <c r="D557" s="83">
        <v>0</v>
      </c>
      <c r="E557" s="85">
        <v>0</v>
      </c>
      <c r="F557" s="83">
        <v>0</v>
      </c>
      <c r="G557" s="151">
        <v>0</v>
      </c>
      <c r="H557" s="144">
        <v>0</v>
      </c>
      <c r="I557" s="85">
        <f t="shared" si="16"/>
        <v>0</v>
      </c>
      <c r="J557" s="84" t="str">
        <f t="shared" si="17"/>
        <v>-</v>
      </c>
      <c r="K557" s="140"/>
    </row>
    <row r="558" spans="1:11" s="69" customFormat="1">
      <c r="A558" s="70"/>
      <c r="B558" s="71" t="s">
        <v>72</v>
      </c>
      <c r="C558" s="84">
        <v>0</v>
      </c>
      <c r="D558" s="83">
        <v>0</v>
      </c>
      <c r="E558" s="85">
        <v>0</v>
      </c>
      <c r="F558" s="83">
        <v>0</v>
      </c>
      <c r="G558" s="151">
        <v>0</v>
      </c>
      <c r="H558" s="144">
        <v>0</v>
      </c>
      <c r="I558" s="85">
        <f t="shared" si="16"/>
        <v>0</v>
      </c>
      <c r="J558" s="84" t="str">
        <f t="shared" si="17"/>
        <v>-</v>
      </c>
      <c r="K558" s="140"/>
    </row>
    <row r="559" spans="1:11" s="69" customFormat="1">
      <c r="A559" s="70"/>
      <c r="B559" s="71" t="s">
        <v>73</v>
      </c>
      <c r="C559" s="84">
        <v>0</v>
      </c>
      <c r="D559" s="83">
        <v>0</v>
      </c>
      <c r="E559" s="85">
        <v>0</v>
      </c>
      <c r="F559" s="83">
        <v>0</v>
      </c>
      <c r="G559" s="151">
        <v>0</v>
      </c>
      <c r="H559" s="144">
        <v>0</v>
      </c>
      <c r="I559" s="85">
        <f t="shared" si="16"/>
        <v>0</v>
      </c>
      <c r="J559" s="84" t="str">
        <f t="shared" si="17"/>
        <v>-</v>
      </c>
      <c r="K559" s="140"/>
    </row>
    <row r="560" spans="1:11" s="69" customFormat="1">
      <c r="A560" s="70"/>
      <c r="B560" s="71" t="s">
        <v>74</v>
      </c>
      <c r="C560" s="84">
        <v>0</v>
      </c>
      <c r="D560" s="83">
        <v>0</v>
      </c>
      <c r="E560" s="85">
        <v>0</v>
      </c>
      <c r="F560" s="83">
        <v>0</v>
      </c>
      <c r="G560" s="151">
        <v>0</v>
      </c>
      <c r="H560" s="144">
        <v>0</v>
      </c>
      <c r="I560" s="85">
        <f t="shared" si="16"/>
        <v>0</v>
      </c>
      <c r="J560" s="84" t="str">
        <f t="shared" si="17"/>
        <v>-</v>
      </c>
      <c r="K560" s="140"/>
    </row>
    <row r="561" spans="1:16108" s="69" customFormat="1">
      <c r="A561" s="70"/>
      <c r="B561" s="71" t="s">
        <v>75</v>
      </c>
      <c r="C561" s="84">
        <v>0</v>
      </c>
      <c r="D561" s="83">
        <v>0</v>
      </c>
      <c r="E561" s="85">
        <v>0</v>
      </c>
      <c r="F561" s="83">
        <v>0</v>
      </c>
      <c r="G561" s="151">
        <v>0</v>
      </c>
      <c r="H561" s="144">
        <v>0</v>
      </c>
      <c r="I561" s="85">
        <f t="shared" si="16"/>
        <v>0</v>
      </c>
      <c r="J561" s="84" t="str">
        <f t="shared" si="17"/>
        <v>-</v>
      </c>
      <c r="K561" s="140"/>
    </row>
    <row r="562" spans="1:16108" s="69" customFormat="1">
      <c r="A562" s="70"/>
      <c r="B562" s="71" t="s">
        <v>76</v>
      </c>
      <c r="C562" s="84">
        <v>0.2</v>
      </c>
      <c r="D562" s="83">
        <v>0</v>
      </c>
      <c r="E562" s="85">
        <v>0</v>
      </c>
      <c r="F562" s="83">
        <v>0</v>
      </c>
      <c r="G562" s="151">
        <v>0</v>
      </c>
      <c r="H562" s="144">
        <v>0.2</v>
      </c>
      <c r="I562" s="85">
        <f t="shared" si="16"/>
        <v>0</v>
      </c>
      <c r="J562" s="84" t="str">
        <f t="shared" si="17"/>
        <v>-</v>
      </c>
      <c r="K562" s="140"/>
    </row>
    <row r="563" spans="1:16108" s="69" customFormat="1">
      <c r="A563" s="70"/>
      <c r="B563" s="71" t="s">
        <v>77</v>
      </c>
      <c r="C563" s="84">
        <v>0</v>
      </c>
      <c r="D563" s="83">
        <v>0</v>
      </c>
      <c r="E563" s="85">
        <v>0</v>
      </c>
      <c r="F563" s="83">
        <v>0</v>
      </c>
      <c r="G563" s="151">
        <v>0</v>
      </c>
      <c r="H563" s="144">
        <v>0</v>
      </c>
      <c r="I563" s="85">
        <f t="shared" si="16"/>
        <v>0</v>
      </c>
      <c r="J563" s="84" t="str">
        <f t="shared" si="17"/>
        <v>-</v>
      </c>
      <c r="K563" s="140"/>
    </row>
    <row r="564" spans="1:16108" s="69" customFormat="1">
      <c r="A564" s="70"/>
      <c r="B564" s="71" t="s">
        <v>78</v>
      </c>
      <c r="C564" s="84">
        <v>0</v>
      </c>
      <c r="D564" s="83">
        <v>0</v>
      </c>
      <c r="E564" s="85">
        <v>0</v>
      </c>
      <c r="F564" s="83">
        <v>0</v>
      </c>
      <c r="G564" s="151">
        <v>0</v>
      </c>
      <c r="H564" s="144">
        <v>0</v>
      </c>
      <c r="I564" s="85">
        <f t="shared" si="16"/>
        <v>0</v>
      </c>
      <c r="J564" s="84" t="str">
        <f t="shared" si="17"/>
        <v>-</v>
      </c>
      <c r="K564" s="140"/>
    </row>
    <row r="565" spans="1:16108" s="69" customFormat="1">
      <c r="A565" s="70"/>
      <c r="B565" s="71" t="s">
        <v>79</v>
      </c>
      <c r="C565" s="84">
        <v>0</v>
      </c>
      <c r="D565" s="83">
        <v>0</v>
      </c>
      <c r="E565" s="85">
        <v>0</v>
      </c>
      <c r="F565" s="83">
        <v>0</v>
      </c>
      <c r="G565" s="151">
        <v>0</v>
      </c>
      <c r="H565" s="144">
        <v>0</v>
      </c>
      <c r="I565" s="85">
        <f t="shared" si="16"/>
        <v>0</v>
      </c>
      <c r="J565" s="84" t="str">
        <f t="shared" si="17"/>
        <v>-</v>
      </c>
      <c r="K565" s="140"/>
    </row>
    <row r="566" spans="1:16108" s="69" customFormat="1">
      <c r="A566" s="70"/>
      <c r="B566" s="71" t="s">
        <v>80</v>
      </c>
      <c r="C566" s="84">
        <v>0.2</v>
      </c>
      <c r="D566" s="83">
        <v>0</v>
      </c>
      <c r="E566" s="85">
        <v>0</v>
      </c>
      <c r="F566" s="83">
        <v>0</v>
      </c>
      <c r="G566" s="151">
        <v>0</v>
      </c>
      <c r="H566" s="144">
        <v>0.2</v>
      </c>
      <c r="I566" s="85">
        <f t="shared" si="16"/>
        <v>0</v>
      </c>
      <c r="J566" s="84" t="str">
        <f t="shared" si="17"/>
        <v>-</v>
      </c>
      <c r="K566" s="140"/>
    </row>
    <row r="567" spans="1:16108" s="69" customFormat="1">
      <c r="A567" s="70"/>
      <c r="B567" s="71" t="s">
        <v>81</v>
      </c>
      <c r="C567" s="84">
        <v>0</v>
      </c>
      <c r="D567" s="83">
        <v>0</v>
      </c>
      <c r="E567" s="85">
        <v>0</v>
      </c>
      <c r="F567" s="83">
        <v>0</v>
      </c>
      <c r="G567" s="151">
        <v>0</v>
      </c>
      <c r="H567" s="144">
        <v>0</v>
      </c>
      <c r="I567" s="85">
        <f t="shared" si="16"/>
        <v>0</v>
      </c>
      <c r="J567" s="84" t="str">
        <f t="shared" si="17"/>
        <v>-</v>
      </c>
      <c r="K567" s="140"/>
    </row>
    <row r="568" spans="1:16108" s="69" customFormat="1">
      <c r="A568" s="70"/>
      <c r="B568" s="71" t="s">
        <v>82</v>
      </c>
      <c r="C568" s="84">
        <v>0</v>
      </c>
      <c r="D568" s="83">
        <v>0</v>
      </c>
      <c r="E568" s="85">
        <v>0</v>
      </c>
      <c r="F568" s="83">
        <v>0</v>
      </c>
      <c r="G568" s="151">
        <v>0</v>
      </c>
      <c r="H568" s="144">
        <v>0</v>
      </c>
      <c r="I568" s="85">
        <f t="shared" si="16"/>
        <v>0</v>
      </c>
      <c r="J568" s="84" t="str">
        <f t="shared" si="17"/>
        <v>-</v>
      </c>
      <c r="K568" s="140"/>
    </row>
    <row r="569" spans="1:16108" s="69" customFormat="1">
      <c r="A569" s="70"/>
      <c r="B569" s="71" t="s">
        <v>83</v>
      </c>
      <c r="C569" s="84">
        <v>0</v>
      </c>
      <c r="D569" s="83">
        <v>0</v>
      </c>
      <c r="E569" s="85">
        <v>0</v>
      </c>
      <c r="F569" s="83">
        <v>0</v>
      </c>
      <c r="G569" s="151">
        <v>0</v>
      </c>
      <c r="H569" s="144">
        <v>0</v>
      </c>
      <c r="I569" s="85">
        <f t="shared" si="16"/>
        <v>0</v>
      </c>
      <c r="J569" s="84" t="str">
        <f t="shared" si="17"/>
        <v>-</v>
      </c>
      <c r="K569" s="140"/>
    </row>
    <row r="570" spans="1:16108" s="69" customFormat="1">
      <c r="A570" s="70"/>
      <c r="B570" s="71" t="s">
        <v>84</v>
      </c>
      <c r="C570" s="84">
        <v>0</v>
      </c>
      <c r="D570" s="83">
        <v>0</v>
      </c>
      <c r="E570" s="85">
        <v>0</v>
      </c>
      <c r="F570" s="83">
        <v>0</v>
      </c>
      <c r="G570" s="151">
        <v>0</v>
      </c>
      <c r="H570" s="144">
        <v>0</v>
      </c>
      <c r="I570" s="85">
        <f t="shared" si="16"/>
        <v>0</v>
      </c>
      <c r="J570" s="84" t="str">
        <f t="shared" si="17"/>
        <v>-</v>
      </c>
      <c r="K570" s="140"/>
    </row>
    <row r="571" spans="1:16108" s="69" customFormat="1">
      <c r="A571" s="70"/>
      <c r="B571" s="71" t="s">
        <v>85</v>
      </c>
      <c r="C571" s="84">
        <v>0</v>
      </c>
      <c r="D571" s="83">
        <v>0</v>
      </c>
      <c r="E571" s="85">
        <v>0</v>
      </c>
      <c r="F571" s="83">
        <v>0</v>
      </c>
      <c r="G571" s="151">
        <v>0</v>
      </c>
      <c r="H571" s="144">
        <v>0</v>
      </c>
      <c r="I571" s="85">
        <f t="shared" si="16"/>
        <v>0</v>
      </c>
      <c r="J571" s="84" t="str">
        <f t="shared" si="17"/>
        <v>-</v>
      </c>
      <c r="K571" s="140"/>
    </row>
    <row r="572" spans="1:16108" s="69" customFormat="1" ht="13.5" thickBot="1">
      <c r="A572" s="96"/>
      <c r="B572" s="97" t="s">
        <v>86</v>
      </c>
      <c r="C572" s="90">
        <v>0</v>
      </c>
      <c r="D572" s="91">
        <v>0</v>
      </c>
      <c r="E572" s="89">
        <v>0</v>
      </c>
      <c r="F572" s="91">
        <v>0</v>
      </c>
      <c r="G572" s="158">
        <v>0</v>
      </c>
      <c r="H572" s="149">
        <v>0</v>
      </c>
      <c r="I572" s="92">
        <f t="shared" si="16"/>
        <v>0</v>
      </c>
      <c r="J572" s="137" t="str">
        <f t="shared" si="17"/>
        <v>-</v>
      </c>
      <c r="K572" s="141"/>
    </row>
    <row r="573" spans="1:16108">
      <c r="A573" s="98"/>
    </row>
    <row r="574" spans="1:16108">
      <c r="A574" s="98"/>
    </row>
    <row r="575" spans="1:16108">
      <c r="A575" s="98"/>
    </row>
    <row r="576" spans="1:16108" s="66" customFormat="1">
      <c r="A576" s="99" t="s">
        <v>87</v>
      </c>
      <c r="B576" s="51" t="s">
        <v>88</v>
      </c>
      <c r="C576" s="47"/>
      <c r="D576" s="48"/>
      <c r="E576" s="48"/>
      <c r="F576" s="51"/>
      <c r="G576" s="51"/>
      <c r="H576" s="51"/>
      <c r="I576" s="51"/>
      <c r="K576" s="51"/>
      <c r="L576" s="51"/>
      <c r="M576" s="51"/>
      <c r="N576" s="51"/>
      <c r="O576" s="51"/>
      <c r="P576" s="51"/>
      <c r="Q576" s="51"/>
      <c r="R576" s="51"/>
      <c r="S576" s="51"/>
      <c r="T576" s="51"/>
      <c r="U576" s="51"/>
      <c r="V576" s="51"/>
      <c r="W576" s="51"/>
      <c r="X576" s="51"/>
      <c r="Y576" s="51"/>
      <c r="Z576" s="51"/>
      <c r="AA576" s="51"/>
      <c r="AB576" s="51"/>
      <c r="AC576" s="51"/>
      <c r="AD576" s="51"/>
      <c r="AE576" s="51"/>
      <c r="AF576" s="51"/>
      <c r="AG576" s="51"/>
      <c r="AH576" s="51"/>
      <c r="AI576" s="51"/>
      <c r="AJ576" s="51"/>
      <c r="AK576" s="51"/>
      <c r="AL576" s="51"/>
      <c r="AM576" s="51"/>
      <c r="AN576" s="51"/>
      <c r="AO576" s="51"/>
      <c r="AP576" s="51"/>
      <c r="AQ576" s="51"/>
      <c r="AR576" s="51"/>
      <c r="AS576" s="51"/>
      <c r="AT576" s="51"/>
      <c r="AU576" s="51"/>
      <c r="AV576" s="51"/>
      <c r="AW576" s="51"/>
      <c r="AX576" s="51"/>
      <c r="AY576" s="51"/>
      <c r="AZ576" s="51"/>
      <c r="BA576" s="51"/>
      <c r="BB576" s="51"/>
      <c r="BC576" s="51"/>
      <c r="BD576" s="51"/>
      <c r="BE576" s="51"/>
      <c r="BF576" s="51"/>
      <c r="BG576" s="51"/>
      <c r="BH576" s="51"/>
      <c r="BI576" s="51"/>
      <c r="BJ576" s="51"/>
      <c r="BK576" s="51"/>
      <c r="BL576" s="51"/>
      <c r="BM576" s="51"/>
      <c r="BN576" s="51"/>
      <c r="BO576" s="51"/>
      <c r="BP576" s="51"/>
      <c r="BQ576" s="51"/>
      <c r="BR576" s="51"/>
      <c r="BS576" s="51"/>
      <c r="BT576" s="51"/>
      <c r="BU576" s="51"/>
      <c r="BV576" s="51"/>
      <c r="BW576" s="51"/>
      <c r="BX576" s="51"/>
      <c r="BY576" s="51"/>
      <c r="BZ576" s="51"/>
      <c r="CA576" s="51"/>
      <c r="CB576" s="51"/>
      <c r="CC576" s="51"/>
      <c r="CD576" s="51"/>
      <c r="CE576" s="51"/>
      <c r="CF576" s="51"/>
      <c r="CG576" s="51"/>
      <c r="CH576" s="51"/>
      <c r="CI576" s="51"/>
      <c r="CJ576" s="51"/>
      <c r="CK576" s="51"/>
      <c r="CL576" s="51"/>
      <c r="CM576" s="51"/>
      <c r="CN576" s="51"/>
      <c r="CO576" s="51"/>
      <c r="CP576" s="51"/>
      <c r="CQ576" s="51"/>
      <c r="CR576" s="51"/>
      <c r="CS576" s="51"/>
      <c r="CT576" s="51"/>
      <c r="CU576" s="51"/>
      <c r="CV576" s="51"/>
      <c r="CW576" s="51"/>
      <c r="CX576" s="51"/>
      <c r="CY576" s="51"/>
      <c r="CZ576" s="51"/>
      <c r="DA576" s="51"/>
      <c r="DB576" s="51"/>
      <c r="DC576" s="51"/>
      <c r="DD576" s="51"/>
      <c r="DE576" s="51"/>
      <c r="DF576" s="51"/>
      <c r="DG576" s="51"/>
      <c r="DH576" s="51"/>
      <c r="DI576" s="51"/>
      <c r="DJ576" s="51"/>
      <c r="DK576" s="51"/>
      <c r="DL576" s="51"/>
      <c r="DM576" s="51"/>
      <c r="DN576" s="51"/>
      <c r="DO576" s="51"/>
      <c r="DP576" s="51"/>
      <c r="DQ576" s="51"/>
      <c r="DR576" s="51"/>
      <c r="DS576" s="51"/>
      <c r="DT576" s="51"/>
      <c r="DU576" s="51"/>
      <c r="DV576" s="51"/>
      <c r="DW576" s="51"/>
      <c r="DX576" s="51"/>
      <c r="DY576" s="51"/>
      <c r="DZ576" s="51"/>
      <c r="EA576" s="51"/>
      <c r="EB576" s="51"/>
      <c r="EC576" s="51"/>
      <c r="ED576" s="51"/>
      <c r="EE576" s="51"/>
      <c r="EF576" s="51"/>
      <c r="EG576" s="51"/>
      <c r="EH576" s="51"/>
      <c r="EI576" s="51"/>
      <c r="EJ576" s="51"/>
      <c r="EK576" s="51"/>
      <c r="EL576" s="51"/>
      <c r="EM576" s="51"/>
      <c r="EN576" s="51"/>
      <c r="EO576" s="51"/>
      <c r="EP576" s="51"/>
      <c r="EQ576" s="51"/>
      <c r="ER576" s="51"/>
      <c r="ES576" s="51"/>
      <c r="ET576" s="51"/>
      <c r="EU576" s="51"/>
      <c r="EV576" s="51"/>
      <c r="EW576" s="51"/>
      <c r="EX576" s="51"/>
      <c r="EY576" s="51"/>
      <c r="EZ576" s="51"/>
      <c r="FA576" s="51"/>
      <c r="FB576" s="51"/>
      <c r="FC576" s="51"/>
      <c r="FD576" s="51"/>
      <c r="FE576" s="51"/>
      <c r="FF576" s="51"/>
      <c r="FG576" s="51"/>
      <c r="FH576" s="51"/>
      <c r="FI576" s="51"/>
      <c r="FJ576" s="51"/>
      <c r="FK576" s="51"/>
      <c r="FL576" s="51"/>
      <c r="FM576" s="51"/>
      <c r="FN576" s="51"/>
      <c r="FO576" s="51"/>
      <c r="FP576" s="51"/>
      <c r="FQ576" s="51"/>
      <c r="FR576" s="51"/>
      <c r="FS576" s="51"/>
      <c r="FT576" s="51"/>
      <c r="FU576" s="51"/>
      <c r="FV576" s="51"/>
      <c r="FW576" s="51"/>
      <c r="FX576" s="51"/>
      <c r="FY576" s="51"/>
      <c r="FZ576" s="51"/>
      <c r="GA576" s="51"/>
      <c r="GB576" s="51"/>
      <c r="GC576" s="51"/>
      <c r="GD576" s="51"/>
      <c r="GE576" s="51"/>
      <c r="GF576" s="51"/>
      <c r="GG576" s="51"/>
      <c r="GH576" s="51"/>
      <c r="GI576" s="51"/>
      <c r="GJ576" s="51"/>
      <c r="GK576" s="51"/>
      <c r="GL576" s="51"/>
      <c r="GM576" s="51"/>
      <c r="GN576" s="51"/>
      <c r="GO576" s="51"/>
      <c r="GP576" s="51"/>
      <c r="GQ576" s="51"/>
      <c r="GR576" s="51"/>
      <c r="GS576" s="51"/>
      <c r="GT576" s="51"/>
      <c r="GU576" s="51"/>
      <c r="GV576" s="51"/>
      <c r="GW576" s="51"/>
      <c r="GX576" s="51"/>
      <c r="GY576" s="51"/>
      <c r="GZ576" s="51"/>
      <c r="HA576" s="51"/>
      <c r="HB576" s="51"/>
      <c r="HC576" s="51"/>
      <c r="HD576" s="51"/>
      <c r="HE576" s="51"/>
      <c r="HF576" s="51"/>
      <c r="HG576" s="51"/>
      <c r="HH576" s="51"/>
      <c r="HI576" s="51"/>
      <c r="HJ576" s="51"/>
      <c r="HK576" s="51"/>
      <c r="HL576" s="51"/>
      <c r="HM576" s="51"/>
      <c r="HN576" s="51"/>
      <c r="HO576" s="51"/>
      <c r="HP576" s="51"/>
      <c r="HQ576" s="51"/>
      <c r="HR576" s="51"/>
      <c r="HS576" s="51"/>
      <c r="HT576" s="51"/>
      <c r="HU576" s="51"/>
      <c r="HV576" s="51"/>
      <c r="HW576" s="51"/>
      <c r="HX576" s="51"/>
      <c r="HY576" s="51"/>
      <c r="HZ576" s="51"/>
      <c r="IA576" s="51"/>
      <c r="IB576" s="51"/>
      <c r="IC576" s="51"/>
      <c r="ID576" s="51"/>
      <c r="IE576" s="51"/>
      <c r="IF576" s="51"/>
      <c r="IG576" s="51"/>
      <c r="IH576" s="51"/>
      <c r="II576" s="51"/>
      <c r="IJ576" s="51"/>
      <c r="IK576" s="51"/>
      <c r="IL576" s="51"/>
      <c r="IM576" s="51"/>
      <c r="IN576" s="51"/>
      <c r="IO576" s="51"/>
      <c r="IP576" s="51"/>
      <c r="IQ576" s="51"/>
      <c r="IR576" s="51"/>
      <c r="IS576" s="51"/>
      <c r="IT576" s="51"/>
      <c r="IU576" s="51"/>
      <c r="IV576" s="51"/>
      <c r="IW576" s="51"/>
      <c r="IX576" s="51"/>
      <c r="IY576" s="51"/>
      <c r="IZ576" s="51"/>
      <c r="JA576" s="51"/>
      <c r="JB576" s="51"/>
      <c r="JC576" s="51"/>
      <c r="JD576" s="51"/>
      <c r="JE576" s="51"/>
      <c r="JF576" s="51"/>
      <c r="JG576" s="51"/>
      <c r="JH576" s="51"/>
      <c r="JI576" s="51"/>
      <c r="JJ576" s="51"/>
      <c r="JK576" s="51"/>
      <c r="JL576" s="51"/>
      <c r="JM576" s="51"/>
      <c r="JN576" s="51"/>
      <c r="JO576" s="51"/>
      <c r="JP576" s="51"/>
      <c r="JQ576" s="51"/>
      <c r="JR576" s="51"/>
      <c r="JS576" s="51"/>
      <c r="JT576" s="51"/>
      <c r="JU576" s="51"/>
      <c r="JV576" s="51"/>
      <c r="JW576" s="51"/>
      <c r="JX576" s="51"/>
      <c r="JY576" s="51"/>
      <c r="JZ576" s="51"/>
      <c r="KA576" s="51"/>
      <c r="KB576" s="51"/>
      <c r="KC576" s="51"/>
      <c r="KD576" s="51"/>
      <c r="KE576" s="51"/>
      <c r="KF576" s="51"/>
      <c r="KG576" s="51"/>
      <c r="KH576" s="51"/>
      <c r="KI576" s="51"/>
      <c r="KJ576" s="51"/>
      <c r="KK576" s="51"/>
      <c r="KL576" s="51"/>
      <c r="KM576" s="51"/>
      <c r="KN576" s="51"/>
      <c r="KO576" s="51"/>
      <c r="KP576" s="51"/>
      <c r="KQ576" s="51"/>
      <c r="KR576" s="51"/>
      <c r="KS576" s="51"/>
      <c r="KT576" s="51"/>
      <c r="KU576" s="51"/>
      <c r="KV576" s="51"/>
      <c r="KW576" s="51"/>
      <c r="KX576" s="51"/>
      <c r="KY576" s="51"/>
      <c r="KZ576" s="51"/>
      <c r="LA576" s="51"/>
      <c r="LB576" s="51"/>
      <c r="LC576" s="51"/>
      <c r="LD576" s="51"/>
      <c r="LE576" s="51"/>
      <c r="LF576" s="51"/>
      <c r="LG576" s="51"/>
      <c r="LH576" s="51"/>
      <c r="LI576" s="51"/>
      <c r="LJ576" s="51"/>
      <c r="LK576" s="51"/>
      <c r="LL576" s="51"/>
      <c r="LM576" s="51"/>
      <c r="LN576" s="51"/>
      <c r="LO576" s="51"/>
      <c r="LP576" s="51"/>
      <c r="LQ576" s="51"/>
      <c r="LR576" s="51"/>
      <c r="LS576" s="51"/>
      <c r="LT576" s="51"/>
      <c r="LU576" s="51"/>
      <c r="LV576" s="51"/>
      <c r="LW576" s="51"/>
      <c r="LX576" s="51"/>
      <c r="LY576" s="51"/>
      <c r="LZ576" s="51"/>
      <c r="MA576" s="51"/>
      <c r="MB576" s="51"/>
      <c r="MC576" s="51"/>
      <c r="MD576" s="51"/>
      <c r="ME576" s="51"/>
      <c r="MF576" s="51"/>
      <c r="MG576" s="51"/>
      <c r="MH576" s="51"/>
      <c r="MI576" s="51"/>
      <c r="MJ576" s="51"/>
      <c r="MK576" s="51"/>
      <c r="ML576" s="51"/>
      <c r="MM576" s="51"/>
      <c r="MN576" s="51"/>
      <c r="MO576" s="51"/>
      <c r="MP576" s="51"/>
      <c r="MQ576" s="51"/>
      <c r="MR576" s="51"/>
      <c r="MS576" s="51"/>
      <c r="MT576" s="51"/>
      <c r="MU576" s="51"/>
      <c r="MV576" s="51"/>
      <c r="MW576" s="51"/>
      <c r="MX576" s="51"/>
      <c r="MY576" s="51"/>
      <c r="MZ576" s="51"/>
      <c r="NA576" s="51"/>
      <c r="NB576" s="51"/>
      <c r="NC576" s="51"/>
      <c r="ND576" s="51"/>
      <c r="NE576" s="51"/>
      <c r="NF576" s="51"/>
      <c r="NG576" s="51"/>
      <c r="NH576" s="51"/>
      <c r="NI576" s="51"/>
      <c r="NJ576" s="51"/>
      <c r="NK576" s="51"/>
      <c r="NL576" s="51"/>
      <c r="NM576" s="51"/>
      <c r="NN576" s="51"/>
      <c r="NO576" s="51"/>
      <c r="NP576" s="51"/>
      <c r="NQ576" s="51"/>
      <c r="NR576" s="51"/>
      <c r="NS576" s="51"/>
      <c r="NT576" s="51"/>
      <c r="NU576" s="51"/>
      <c r="NV576" s="51"/>
      <c r="NW576" s="51"/>
      <c r="NX576" s="51"/>
      <c r="NY576" s="51"/>
      <c r="NZ576" s="51"/>
      <c r="OA576" s="51"/>
      <c r="OB576" s="51"/>
      <c r="OC576" s="51"/>
      <c r="OD576" s="51"/>
      <c r="OE576" s="51"/>
      <c r="OF576" s="51"/>
      <c r="OG576" s="51"/>
      <c r="OH576" s="51"/>
      <c r="OI576" s="51"/>
      <c r="OJ576" s="51"/>
      <c r="OK576" s="51"/>
      <c r="OL576" s="51"/>
      <c r="OM576" s="51"/>
      <c r="ON576" s="51"/>
      <c r="OO576" s="51"/>
      <c r="OP576" s="51"/>
      <c r="OQ576" s="51"/>
      <c r="OR576" s="51"/>
      <c r="OS576" s="51"/>
      <c r="OT576" s="51"/>
      <c r="OU576" s="51"/>
      <c r="OV576" s="51"/>
      <c r="OW576" s="51"/>
      <c r="OX576" s="51"/>
      <c r="OY576" s="51"/>
      <c r="OZ576" s="51"/>
      <c r="PA576" s="51"/>
      <c r="PB576" s="51"/>
      <c r="PC576" s="51"/>
      <c r="PD576" s="51"/>
      <c r="PE576" s="51"/>
      <c r="PF576" s="51"/>
      <c r="PG576" s="51"/>
      <c r="PH576" s="51"/>
      <c r="PI576" s="51"/>
      <c r="PJ576" s="51"/>
      <c r="PK576" s="51"/>
      <c r="PL576" s="51"/>
      <c r="PM576" s="51"/>
      <c r="PN576" s="51"/>
      <c r="PO576" s="51"/>
      <c r="PP576" s="51"/>
      <c r="PQ576" s="51"/>
      <c r="PR576" s="51"/>
      <c r="PS576" s="51"/>
      <c r="PT576" s="51"/>
      <c r="PU576" s="51"/>
      <c r="PV576" s="51"/>
      <c r="PW576" s="51"/>
      <c r="PX576" s="51"/>
      <c r="PY576" s="51"/>
      <c r="PZ576" s="51"/>
      <c r="QA576" s="51"/>
      <c r="QB576" s="51"/>
      <c r="QC576" s="51"/>
      <c r="QD576" s="51"/>
      <c r="QE576" s="51"/>
      <c r="QF576" s="51"/>
      <c r="QG576" s="51"/>
      <c r="QH576" s="51"/>
      <c r="QI576" s="51"/>
      <c r="QJ576" s="51"/>
      <c r="QK576" s="51"/>
      <c r="QL576" s="51"/>
      <c r="QM576" s="51"/>
      <c r="QN576" s="51"/>
      <c r="QO576" s="51"/>
      <c r="QP576" s="51"/>
      <c r="QQ576" s="51"/>
      <c r="QR576" s="51"/>
      <c r="QS576" s="51"/>
      <c r="QT576" s="51"/>
      <c r="QU576" s="51"/>
      <c r="QV576" s="51"/>
      <c r="QW576" s="51"/>
      <c r="QX576" s="51"/>
      <c r="QY576" s="51"/>
      <c r="QZ576" s="51"/>
      <c r="RA576" s="51"/>
      <c r="RB576" s="51"/>
      <c r="RC576" s="51"/>
      <c r="RD576" s="51"/>
      <c r="RE576" s="51"/>
      <c r="RF576" s="51"/>
      <c r="RG576" s="51"/>
      <c r="RH576" s="51"/>
      <c r="RI576" s="51"/>
      <c r="RJ576" s="51"/>
      <c r="RK576" s="51"/>
      <c r="RL576" s="51"/>
      <c r="RM576" s="51"/>
      <c r="RN576" s="51"/>
      <c r="RO576" s="51"/>
      <c r="RP576" s="51"/>
      <c r="RQ576" s="51"/>
      <c r="RR576" s="51"/>
      <c r="RS576" s="51"/>
      <c r="RT576" s="51"/>
      <c r="RU576" s="51"/>
      <c r="RV576" s="51"/>
      <c r="RW576" s="51"/>
      <c r="RX576" s="51"/>
      <c r="RY576" s="51"/>
      <c r="RZ576" s="51"/>
      <c r="SA576" s="51"/>
      <c r="SB576" s="51"/>
      <c r="SC576" s="51"/>
      <c r="SD576" s="51"/>
      <c r="SE576" s="51"/>
      <c r="SF576" s="51"/>
      <c r="SG576" s="51"/>
      <c r="SH576" s="51"/>
      <c r="SI576" s="51"/>
      <c r="SJ576" s="51"/>
      <c r="SK576" s="51"/>
      <c r="SL576" s="51"/>
      <c r="SM576" s="51"/>
      <c r="SN576" s="51"/>
      <c r="SO576" s="51"/>
      <c r="SP576" s="51"/>
      <c r="SQ576" s="51"/>
      <c r="SR576" s="51"/>
      <c r="SS576" s="51"/>
      <c r="ST576" s="51"/>
      <c r="SU576" s="51"/>
      <c r="SV576" s="51"/>
      <c r="SW576" s="51"/>
      <c r="SX576" s="51"/>
      <c r="SY576" s="51"/>
      <c r="SZ576" s="51"/>
      <c r="TA576" s="51"/>
      <c r="TB576" s="51"/>
      <c r="TC576" s="51"/>
      <c r="TD576" s="51"/>
      <c r="TE576" s="51"/>
      <c r="TF576" s="51"/>
      <c r="TG576" s="51"/>
      <c r="TH576" s="51"/>
      <c r="TI576" s="51"/>
      <c r="TJ576" s="51"/>
      <c r="TK576" s="51"/>
      <c r="TL576" s="51"/>
      <c r="TM576" s="51"/>
      <c r="TN576" s="51"/>
      <c r="TO576" s="51"/>
      <c r="TP576" s="51"/>
      <c r="TQ576" s="51"/>
      <c r="TR576" s="51"/>
      <c r="TS576" s="51"/>
      <c r="TT576" s="51"/>
      <c r="TU576" s="51"/>
      <c r="TV576" s="51"/>
      <c r="TW576" s="51"/>
      <c r="TX576" s="51"/>
      <c r="TY576" s="51"/>
      <c r="TZ576" s="51"/>
      <c r="UA576" s="51"/>
      <c r="UB576" s="51"/>
      <c r="UC576" s="51"/>
      <c r="UD576" s="51"/>
      <c r="UE576" s="51"/>
      <c r="UF576" s="51"/>
      <c r="UG576" s="51"/>
      <c r="UH576" s="51"/>
      <c r="UI576" s="51"/>
      <c r="UJ576" s="51"/>
      <c r="UK576" s="51"/>
      <c r="UL576" s="51"/>
      <c r="UM576" s="51"/>
      <c r="UN576" s="51"/>
      <c r="UO576" s="51"/>
      <c r="UP576" s="51"/>
      <c r="UQ576" s="51"/>
      <c r="UR576" s="51"/>
      <c r="US576" s="51"/>
      <c r="UT576" s="51"/>
      <c r="UU576" s="51"/>
      <c r="UV576" s="51"/>
      <c r="UW576" s="51"/>
      <c r="UX576" s="51"/>
      <c r="UY576" s="51"/>
      <c r="UZ576" s="51"/>
      <c r="VA576" s="51"/>
      <c r="VB576" s="51"/>
      <c r="VC576" s="51"/>
      <c r="VD576" s="51"/>
      <c r="VE576" s="51"/>
      <c r="VF576" s="51"/>
      <c r="VG576" s="51"/>
      <c r="VH576" s="51"/>
      <c r="VI576" s="51"/>
      <c r="VJ576" s="51"/>
      <c r="VK576" s="51"/>
      <c r="VL576" s="51"/>
      <c r="VM576" s="51"/>
      <c r="VN576" s="51"/>
      <c r="VO576" s="51"/>
      <c r="VP576" s="51"/>
      <c r="VQ576" s="51"/>
      <c r="VR576" s="51"/>
      <c r="VS576" s="51"/>
      <c r="VT576" s="51"/>
      <c r="VU576" s="51"/>
      <c r="VV576" s="51"/>
      <c r="VW576" s="51"/>
      <c r="VX576" s="51"/>
      <c r="VY576" s="51"/>
      <c r="VZ576" s="51"/>
      <c r="WA576" s="51"/>
      <c r="WB576" s="51"/>
      <c r="WC576" s="51"/>
      <c r="WD576" s="51"/>
      <c r="WE576" s="51"/>
      <c r="WF576" s="51"/>
      <c r="WG576" s="51"/>
      <c r="WH576" s="51"/>
      <c r="WI576" s="51"/>
      <c r="WJ576" s="51"/>
      <c r="WK576" s="51"/>
      <c r="WL576" s="51"/>
      <c r="WM576" s="51"/>
      <c r="WN576" s="51"/>
      <c r="WO576" s="51"/>
      <c r="WP576" s="51"/>
      <c r="WQ576" s="51"/>
      <c r="WR576" s="51"/>
      <c r="WS576" s="51"/>
      <c r="WT576" s="51"/>
      <c r="WU576" s="51"/>
      <c r="WV576" s="51"/>
      <c r="WW576" s="51"/>
      <c r="WX576" s="51"/>
      <c r="WY576" s="51"/>
      <c r="WZ576" s="51"/>
      <c r="XA576" s="51"/>
      <c r="XB576" s="51"/>
      <c r="XC576" s="51"/>
      <c r="XD576" s="51"/>
      <c r="XE576" s="51"/>
      <c r="XF576" s="51"/>
      <c r="XG576" s="51"/>
      <c r="XH576" s="51"/>
      <c r="XI576" s="51"/>
      <c r="XJ576" s="51"/>
      <c r="XK576" s="51"/>
      <c r="XL576" s="51"/>
      <c r="XM576" s="51"/>
      <c r="XN576" s="51"/>
      <c r="XO576" s="51"/>
      <c r="XP576" s="51"/>
      <c r="XQ576" s="51"/>
      <c r="XR576" s="51"/>
      <c r="XS576" s="51"/>
      <c r="XT576" s="51"/>
      <c r="XU576" s="51"/>
      <c r="XV576" s="51"/>
      <c r="XW576" s="51"/>
      <c r="XX576" s="51"/>
      <c r="XY576" s="51"/>
      <c r="XZ576" s="51"/>
      <c r="YA576" s="51"/>
      <c r="YB576" s="51"/>
      <c r="YC576" s="51"/>
      <c r="YD576" s="51"/>
      <c r="YE576" s="51"/>
      <c r="YF576" s="51"/>
      <c r="YG576" s="51"/>
      <c r="YH576" s="51"/>
      <c r="YI576" s="51"/>
      <c r="YJ576" s="51"/>
      <c r="YK576" s="51"/>
      <c r="YL576" s="51"/>
      <c r="YM576" s="51"/>
      <c r="YN576" s="51"/>
      <c r="YO576" s="51"/>
      <c r="YP576" s="51"/>
      <c r="YQ576" s="51"/>
      <c r="YR576" s="51"/>
      <c r="YS576" s="51"/>
      <c r="YT576" s="51"/>
      <c r="YU576" s="51"/>
      <c r="YV576" s="51"/>
      <c r="YW576" s="51"/>
      <c r="YX576" s="51"/>
      <c r="YY576" s="51"/>
      <c r="YZ576" s="51"/>
      <c r="ZA576" s="51"/>
      <c r="ZB576" s="51"/>
      <c r="ZC576" s="51"/>
      <c r="ZD576" s="51"/>
      <c r="ZE576" s="51"/>
      <c r="ZF576" s="51"/>
      <c r="ZG576" s="51"/>
      <c r="ZH576" s="51"/>
      <c r="ZI576" s="51"/>
      <c r="ZJ576" s="51"/>
      <c r="ZK576" s="51"/>
      <c r="ZL576" s="51"/>
      <c r="ZM576" s="51"/>
      <c r="ZN576" s="51"/>
      <c r="ZO576" s="51"/>
      <c r="ZP576" s="51"/>
      <c r="ZQ576" s="51"/>
      <c r="ZR576" s="51"/>
      <c r="ZS576" s="51"/>
      <c r="ZT576" s="51"/>
      <c r="ZU576" s="51"/>
      <c r="ZV576" s="51"/>
      <c r="ZW576" s="51"/>
      <c r="ZX576" s="51"/>
      <c r="ZY576" s="51"/>
      <c r="ZZ576" s="51"/>
      <c r="AAA576" s="51"/>
      <c r="AAB576" s="51"/>
      <c r="AAC576" s="51"/>
      <c r="AAD576" s="51"/>
      <c r="AAE576" s="51"/>
      <c r="AAF576" s="51"/>
      <c r="AAG576" s="51"/>
      <c r="AAH576" s="51"/>
      <c r="AAI576" s="51"/>
      <c r="AAJ576" s="51"/>
      <c r="AAK576" s="51"/>
      <c r="AAL576" s="51"/>
      <c r="AAM576" s="51"/>
      <c r="AAN576" s="51"/>
      <c r="AAO576" s="51"/>
      <c r="AAP576" s="51"/>
      <c r="AAQ576" s="51"/>
      <c r="AAR576" s="51"/>
      <c r="AAS576" s="51"/>
      <c r="AAT576" s="51"/>
      <c r="AAU576" s="51"/>
      <c r="AAV576" s="51"/>
      <c r="AAW576" s="51"/>
      <c r="AAX576" s="51"/>
      <c r="AAY576" s="51"/>
      <c r="AAZ576" s="51"/>
      <c r="ABA576" s="51"/>
      <c r="ABB576" s="51"/>
      <c r="ABC576" s="51"/>
      <c r="ABD576" s="51"/>
      <c r="ABE576" s="51"/>
      <c r="ABF576" s="51"/>
      <c r="ABG576" s="51"/>
      <c r="ABH576" s="51"/>
      <c r="ABI576" s="51"/>
      <c r="ABJ576" s="51"/>
      <c r="ABK576" s="51"/>
      <c r="ABL576" s="51"/>
      <c r="ABM576" s="51"/>
      <c r="ABN576" s="51"/>
      <c r="ABO576" s="51"/>
      <c r="ABP576" s="51"/>
      <c r="ABQ576" s="51"/>
      <c r="ABR576" s="51"/>
      <c r="ABS576" s="51"/>
      <c r="ABT576" s="51"/>
      <c r="ABU576" s="51"/>
      <c r="ABV576" s="51"/>
      <c r="ABW576" s="51"/>
      <c r="ABX576" s="51"/>
      <c r="ABY576" s="51"/>
      <c r="ABZ576" s="51"/>
      <c r="ACA576" s="51"/>
      <c r="ACB576" s="51"/>
      <c r="ACC576" s="51"/>
      <c r="ACD576" s="51"/>
      <c r="ACE576" s="51"/>
      <c r="ACF576" s="51"/>
      <c r="ACG576" s="51"/>
      <c r="ACH576" s="51"/>
      <c r="ACI576" s="51"/>
      <c r="ACJ576" s="51"/>
      <c r="ACK576" s="51"/>
      <c r="ACL576" s="51"/>
      <c r="ACM576" s="51"/>
      <c r="ACN576" s="51"/>
      <c r="ACO576" s="51"/>
      <c r="ACP576" s="51"/>
      <c r="ACQ576" s="51"/>
      <c r="ACR576" s="51"/>
      <c r="ACS576" s="51"/>
      <c r="ACT576" s="51"/>
      <c r="ACU576" s="51"/>
      <c r="ACV576" s="51"/>
      <c r="ACW576" s="51"/>
      <c r="ACX576" s="51"/>
      <c r="ACY576" s="51"/>
      <c r="ACZ576" s="51"/>
      <c r="ADA576" s="51"/>
      <c r="ADB576" s="51"/>
      <c r="ADC576" s="51"/>
      <c r="ADD576" s="51"/>
      <c r="ADE576" s="51"/>
      <c r="ADF576" s="51"/>
      <c r="ADG576" s="51"/>
      <c r="ADH576" s="51"/>
      <c r="ADI576" s="51"/>
      <c r="ADJ576" s="51"/>
      <c r="ADK576" s="51"/>
      <c r="ADL576" s="51"/>
      <c r="ADM576" s="51"/>
      <c r="ADN576" s="51"/>
      <c r="ADO576" s="51"/>
      <c r="ADP576" s="51"/>
      <c r="ADQ576" s="51"/>
      <c r="ADR576" s="51"/>
      <c r="ADS576" s="51"/>
      <c r="ADT576" s="51"/>
      <c r="ADU576" s="51"/>
      <c r="ADV576" s="51"/>
      <c r="ADW576" s="51"/>
      <c r="ADX576" s="51"/>
      <c r="ADY576" s="51"/>
      <c r="ADZ576" s="51"/>
      <c r="AEA576" s="51"/>
      <c r="AEB576" s="51"/>
      <c r="AEC576" s="51"/>
      <c r="AED576" s="51"/>
      <c r="AEE576" s="51"/>
      <c r="AEF576" s="51"/>
      <c r="AEG576" s="51"/>
      <c r="AEH576" s="51"/>
      <c r="AEI576" s="51"/>
      <c r="AEJ576" s="51"/>
      <c r="AEK576" s="51"/>
      <c r="AEL576" s="51"/>
      <c r="AEM576" s="51"/>
      <c r="AEN576" s="51"/>
      <c r="AEO576" s="51"/>
      <c r="AEP576" s="51"/>
      <c r="AEQ576" s="51"/>
      <c r="AER576" s="51"/>
      <c r="AES576" s="51"/>
      <c r="AET576" s="51"/>
      <c r="AEU576" s="51"/>
      <c r="AEV576" s="51"/>
      <c r="AEW576" s="51"/>
      <c r="AEX576" s="51"/>
      <c r="AEY576" s="51"/>
      <c r="AEZ576" s="51"/>
      <c r="AFA576" s="51"/>
      <c r="AFB576" s="51"/>
      <c r="AFC576" s="51"/>
      <c r="AFD576" s="51"/>
      <c r="AFE576" s="51"/>
      <c r="AFF576" s="51"/>
      <c r="AFG576" s="51"/>
      <c r="AFH576" s="51"/>
      <c r="AFI576" s="51"/>
      <c r="AFJ576" s="51"/>
      <c r="AFK576" s="51"/>
      <c r="AFL576" s="51"/>
      <c r="AFM576" s="51"/>
      <c r="AFN576" s="51"/>
      <c r="AFO576" s="51"/>
      <c r="AFP576" s="51"/>
      <c r="AFQ576" s="51"/>
      <c r="AFR576" s="51"/>
      <c r="AFS576" s="51"/>
      <c r="AFT576" s="51"/>
      <c r="AFU576" s="51"/>
      <c r="AFV576" s="51"/>
      <c r="AFW576" s="51"/>
      <c r="AFX576" s="51"/>
      <c r="AFY576" s="51"/>
      <c r="AFZ576" s="51"/>
      <c r="AGA576" s="51"/>
      <c r="AGB576" s="51"/>
      <c r="AGC576" s="51"/>
      <c r="AGD576" s="51"/>
      <c r="AGE576" s="51"/>
      <c r="AGF576" s="51"/>
      <c r="AGG576" s="51"/>
      <c r="AGH576" s="51"/>
      <c r="AGI576" s="51"/>
      <c r="AGJ576" s="51"/>
      <c r="AGK576" s="51"/>
      <c r="AGL576" s="51"/>
      <c r="AGM576" s="51"/>
      <c r="AGN576" s="51"/>
      <c r="AGO576" s="51"/>
      <c r="AGP576" s="51"/>
      <c r="AGQ576" s="51"/>
      <c r="AGR576" s="51"/>
      <c r="AGS576" s="51"/>
      <c r="AGT576" s="51"/>
      <c r="AGU576" s="51"/>
      <c r="AGV576" s="51"/>
      <c r="AGW576" s="51"/>
      <c r="AGX576" s="51"/>
      <c r="AGY576" s="51"/>
      <c r="AGZ576" s="51"/>
      <c r="AHA576" s="51"/>
      <c r="AHB576" s="51"/>
      <c r="AHC576" s="51"/>
      <c r="AHD576" s="51"/>
      <c r="AHE576" s="51"/>
      <c r="AHF576" s="51"/>
      <c r="AHG576" s="51"/>
      <c r="AHH576" s="51"/>
      <c r="AHI576" s="51"/>
      <c r="AHJ576" s="51"/>
      <c r="AHK576" s="51"/>
      <c r="AHL576" s="51"/>
      <c r="AHM576" s="51"/>
      <c r="AHN576" s="51"/>
      <c r="AHO576" s="51"/>
      <c r="AHP576" s="51"/>
      <c r="AHQ576" s="51"/>
      <c r="AHR576" s="51"/>
      <c r="AHS576" s="51"/>
      <c r="AHT576" s="51"/>
      <c r="AHU576" s="51"/>
      <c r="AHV576" s="51"/>
      <c r="AHW576" s="51"/>
      <c r="AHX576" s="51"/>
      <c r="AHY576" s="51"/>
      <c r="AHZ576" s="51"/>
      <c r="AIA576" s="51"/>
      <c r="AIB576" s="51"/>
      <c r="AIC576" s="51"/>
      <c r="AID576" s="51"/>
      <c r="AIE576" s="51"/>
      <c r="AIF576" s="51"/>
      <c r="AIG576" s="51"/>
      <c r="AIH576" s="51"/>
      <c r="AII576" s="51"/>
      <c r="AIJ576" s="51"/>
      <c r="AIK576" s="51"/>
      <c r="AIL576" s="51"/>
      <c r="AIM576" s="51"/>
      <c r="AIN576" s="51"/>
      <c r="AIO576" s="51"/>
      <c r="AIP576" s="51"/>
      <c r="AIQ576" s="51"/>
      <c r="AIR576" s="51"/>
      <c r="AIS576" s="51"/>
      <c r="AIT576" s="51"/>
      <c r="AIU576" s="51"/>
      <c r="AIV576" s="51"/>
      <c r="AIW576" s="51"/>
      <c r="AIX576" s="51"/>
      <c r="AIY576" s="51"/>
      <c r="AIZ576" s="51"/>
      <c r="AJA576" s="51"/>
      <c r="AJB576" s="51"/>
      <c r="AJC576" s="51"/>
      <c r="AJD576" s="51"/>
      <c r="AJE576" s="51"/>
      <c r="AJF576" s="51"/>
      <c r="AJG576" s="51"/>
      <c r="AJH576" s="51"/>
      <c r="AJI576" s="51"/>
      <c r="AJJ576" s="51"/>
      <c r="AJK576" s="51"/>
      <c r="AJL576" s="51"/>
      <c r="AJM576" s="51"/>
      <c r="AJN576" s="51"/>
      <c r="AJO576" s="51"/>
      <c r="AJP576" s="51"/>
      <c r="AJQ576" s="51"/>
      <c r="AJR576" s="51"/>
      <c r="AJS576" s="51"/>
      <c r="AJT576" s="51"/>
      <c r="AJU576" s="51"/>
      <c r="AJV576" s="51"/>
      <c r="AJW576" s="51"/>
      <c r="AJX576" s="51"/>
      <c r="AJY576" s="51"/>
      <c r="AJZ576" s="51"/>
      <c r="AKA576" s="51"/>
      <c r="AKB576" s="51"/>
      <c r="AKC576" s="51"/>
      <c r="AKD576" s="51"/>
      <c r="AKE576" s="51"/>
      <c r="AKF576" s="51"/>
      <c r="AKG576" s="51"/>
      <c r="AKH576" s="51"/>
      <c r="AKI576" s="51"/>
      <c r="AKJ576" s="51"/>
      <c r="AKK576" s="51"/>
      <c r="AKL576" s="51"/>
      <c r="AKM576" s="51"/>
      <c r="AKN576" s="51"/>
      <c r="AKO576" s="51"/>
      <c r="AKP576" s="51"/>
      <c r="AKQ576" s="51"/>
      <c r="AKR576" s="51"/>
      <c r="AKS576" s="51"/>
      <c r="AKT576" s="51"/>
      <c r="AKU576" s="51"/>
      <c r="AKV576" s="51"/>
      <c r="AKW576" s="51"/>
      <c r="AKX576" s="51"/>
      <c r="AKY576" s="51"/>
      <c r="AKZ576" s="51"/>
      <c r="ALA576" s="51"/>
      <c r="ALB576" s="51"/>
      <c r="ALC576" s="51"/>
      <c r="ALD576" s="51"/>
      <c r="ALE576" s="51"/>
      <c r="ALF576" s="51"/>
      <c r="ALG576" s="51"/>
      <c r="ALH576" s="51"/>
      <c r="ALI576" s="51"/>
      <c r="ALJ576" s="51"/>
      <c r="ALK576" s="51"/>
      <c r="ALL576" s="51"/>
      <c r="ALM576" s="51"/>
      <c r="ALN576" s="51"/>
      <c r="ALO576" s="51"/>
      <c r="ALP576" s="51"/>
      <c r="ALQ576" s="51"/>
      <c r="ALR576" s="51"/>
      <c r="ALS576" s="51"/>
      <c r="ALT576" s="51"/>
      <c r="ALU576" s="51"/>
      <c r="ALV576" s="51"/>
      <c r="ALW576" s="51"/>
      <c r="ALX576" s="51"/>
      <c r="ALY576" s="51"/>
      <c r="ALZ576" s="51"/>
      <c r="AMA576" s="51"/>
      <c r="AMB576" s="51"/>
      <c r="AMC576" s="51"/>
      <c r="AMD576" s="51"/>
      <c r="AME576" s="51"/>
      <c r="AMF576" s="51"/>
      <c r="AMG576" s="51"/>
      <c r="AMH576" s="51"/>
      <c r="AMI576" s="51"/>
      <c r="AMJ576" s="51"/>
      <c r="AMK576" s="51"/>
      <c r="AML576" s="51"/>
      <c r="AMM576" s="51"/>
      <c r="AMN576" s="51"/>
      <c r="AMO576" s="51"/>
      <c r="AMP576" s="51"/>
      <c r="AMQ576" s="51"/>
      <c r="AMR576" s="51"/>
      <c r="AMS576" s="51"/>
      <c r="AMT576" s="51"/>
      <c r="AMU576" s="51"/>
      <c r="AMV576" s="51"/>
      <c r="AMW576" s="51"/>
      <c r="AMX576" s="51"/>
      <c r="AMY576" s="51"/>
      <c r="AMZ576" s="51"/>
      <c r="ANA576" s="51"/>
      <c r="ANB576" s="51"/>
      <c r="ANC576" s="51"/>
      <c r="AND576" s="51"/>
      <c r="ANE576" s="51"/>
      <c r="ANF576" s="51"/>
      <c r="ANG576" s="51"/>
      <c r="ANH576" s="51"/>
      <c r="ANI576" s="51"/>
      <c r="ANJ576" s="51"/>
      <c r="ANK576" s="51"/>
      <c r="ANL576" s="51"/>
      <c r="ANM576" s="51"/>
      <c r="ANN576" s="51"/>
      <c r="ANO576" s="51"/>
      <c r="ANP576" s="51"/>
      <c r="ANQ576" s="51"/>
      <c r="ANR576" s="51"/>
      <c r="ANS576" s="51"/>
      <c r="ANT576" s="51"/>
      <c r="ANU576" s="51"/>
      <c r="ANV576" s="51"/>
      <c r="ANW576" s="51"/>
      <c r="ANX576" s="51"/>
      <c r="ANY576" s="51"/>
      <c r="ANZ576" s="51"/>
      <c r="AOA576" s="51"/>
      <c r="AOB576" s="51"/>
      <c r="AOC576" s="51"/>
      <c r="AOD576" s="51"/>
      <c r="AOE576" s="51"/>
      <c r="AOF576" s="51"/>
      <c r="AOG576" s="51"/>
      <c r="AOH576" s="51"/>
      <c r="AOI576" s="51"/>
      <c r="AOJ576" s="51"/>
      <c r="AOK576" s="51"/>
      <c r="AOL576" s="51"/>
      <c r="AOM576" s="51"/>
      <c r="AON576" s="51"/>
      <c r="AOO576" s="51"/>
      <c r="AOP576" s="51"/>
      <c r="AOQ576" s="51"/>
      <c r="AOR576" s="51"/>
      <c r="AOS576" s="51"/>
      <c r="AOT576" s="51"/>
      <c r="AOU576" s="51"/>
      <c r="AOV576" s="51"/>
      <c r="AOW576" s="51"/>
      <c r="AOX576" s="51"/>
      <c r="AOY576" s="51"/>
      <c r="AOZ576" s="51"/>
      <c r="APA576" s="51"/>
      <c r="APB576" s="51"/>
      <c r="APC576" s="51"/>
      <c r="APD576" s="51"/>
      <c r="APE576" s="51"/>
      <c r="APF576" s="51"/>
      <c r="APG576" s="51"/>
      <c r="APH576" s="51"/>
      <c r="API576" s="51"/>
      <c r="APJ576" s="51"/>
      <c r="APK576" s="51"/>
      <c r="APL576" s="51"/>
      <c r="APM576" s="51"/>
      <c r="APN576" s="51"/>
      <c r="APO576" s="51"/>
      <c r="APP576" s="51"/>
      <c r="APQ576" s="51"/>
      <c r="APR576" s="51"/>
      <c r="APS576" s="51"/>
      <c r="APT576" s="51"/>
      <c r="APU576" s="51"/>
      <c r="APV576" s="51"/>
      <c r="APW576" s="51"/>
      <c r="APX576" s="51"/>
      <c r="APY576" s="51"/>
      <c r="APZ576" s="51"/>
      <c r="AQA576" s="51"/>
      <c r="AQB576" s="51"/>
      <c r="AQC576" s="51"/>
      <c r="AQD576" s="51"/>
      <c r="AQE576" s="51"/>
      <c r="AQF576" s="51"/>
      <c r="AQG576" s="51"/>
      <c r="AQH576" s="51"/>
      <c r="AQI576" s="51"/>
      <c r="AQJ576" s="51"/>
      <c r="AQK576" s="51"/>
      <c r="AQL576" s="51"/>
      <c r="AQM576" s="51"/>
      <c r="AQN576" s="51"/>
      <c r="AQO576" s="51"/>
      <c r="AQP576" s="51"/>
      <c r="AQQ576" s="51"/>
      <c r="AQR576" s="51"/>
      <c r="AQS576" s="51"/>
      <c r="AQT576" s="51"/>
      <c r="AQU576" s="51"/>
      <c r="AQV576" s="51"/>
      <c r="AQW576" s="51"/>
      <c r="AQX576" s="51"/>
      <c r="AQY576" s="51"/>
      <c r="AQZ576" s="51"/>
      <c r="ARA576" s="51"/>
      <c r="ARB576" s="51"/>
      <c r="ARC576" s="51"/>
      <c r="ARD576" s="51"/>
      <c r="ARE576" s="51"/>
      <c r="ARF576" s="51"/>
      <c r="ARG576" s="51"/>
      <c r="ARH576" s="51"/>
      <c r="ARI576" s="51"/>
      <c r="ARJ576" s="51"/>
      <c r="ARK576" s="51"/>
      <c r="ARL576" s="51"/>
      <c r="ARM576" s="51"/>
      <c r="ARN576" s="51"/>
      <c r="ARO576" s="51"/>
      <c r="ARP576" s="51"/>
      <c r="ARQ576" s="51"/>
      <c r="ARR576" s="51"/>
      <c r="ARS576" s="51"/>
      <c r="ART576" s="51"/>
      <c r="ARU576" s="51"/>
      <c r="ARV576" s="51"/>
      <c r="ARW576" s="51"/>
      <c r="ARX576" s="51"/>
      <c r="ARY576" s="51"/>
      <c r="ARZ576" s="51"/>
      <c r="ASA576" s="51"/>
      <c r="ASB576" s="51"/>
      <c r="ASC576" s="51"/>
      <c r="ASD576" s="51"/>
      <c r="ASE576" s="51"/>
      <c r="ASF576" s="51"/>
      <c r="ASG576" s="51"/>
      <c r="ASH576" s="51"/>
      <c r="ASI576" s="51"/>
      <c r="ASJ576" s="51"/>
      <c r="ASK576" s="51"/>
      <c r="ASL576" s="51"/>
      <c r="ASM576" s="51"/>
      <c r="ASN576" s="51"/>
      <c r="ASO576" s="51"/>
      <c r="ASP576" s="51"/>
      <c r="ASQ576" s="51"/>
      <c r="ASR576" s="51"/>
      <c r="ASS576" s="51"/>
      <c r="AST576" s="51"/>
      <c r="ASU576" s="51"/>
      <c r="ASV576" s="51"/>
      <c r="ASW576" s="51"/>
      <c r="ASX576" s="51"/>
      <c r="ASY576" s="51"/>
      <c r="ASZ576" s="51"/>
      <c r="ATA576" s="51"/>
      <c r="ATB576" s="51"/>
      <c r="ATC576" s="51"/>
      <c r="ATD576" s="51"/>
      <c r="ATE576" s="51"/>
      <c r="ATF576" s="51"/>
      <c r="ATG576" s="51"/>
      <c r="ATH576" s="51"/>
      <c r="ATI576" s="51"/>
      <c r="ATJ576" s="51"/>
      <c r="ATK576" s="51"/>
      <c r="ATL576" s="51"/>
      <c r="ATM576" s="51"/>
      <c r="ATN576" s="51"/>
      <c r="ATO576" s="51"/>
      <c r="ATP576" s="51"/>
      <c r="ATQ576" s="51"/>
      <c r="ATR576" s="51"/>
      <c r="ATS576" s="51"/>
      <c r="ATT576" s="51"/>
      <c r="ATU576" s="51"/>
      <c r="ATV576" s="51"/>
      <c r="ATW576" s="51"/>
      <c r="ATX576" s="51"/>
      <c r="ATY576" s="51"/>
      <c r="ATZ576" s="51"/>
      <c r="AUA576" s="51"/>
      <c r="AUB576" s="51"/>
      <c r="AUC576" s="51"/>
      <c r="AUD576" s="51"/>
      <c r="AUE576" s="51"/>
      <c r="AUF576" s="51"/>
      <c r="AUG576" s="51"/>
      <c r="AUH576" s="51"/>
      <c r="AUI576" s="51"/>
      <c r="AUJ576" s="51"/>
      <c r="AUK576" s="51"/>
      <c r="AUL576" s="51"/>
      <c r="AUM576" s="51"/>
      <c r="AUN576" s="51"/>
      <c r="AUO576" s="51"/>
      <c r="AUP576" s="51"/>
      <c r="AUQ576" s="51"/>
      <c r="AUR576" s="51"/>
      <c r="AUS576" s="51"/>
      <c r="AUT576" s="51"/>
      <c r="AUU576" s="51"/>
      <c r="AUV576" s="51"/>
      <c r="AUW576" s="51"/>
      <c r="AUX576" s="51"/>
      <c r="AUY576" s="51"/>
      <c r="AUZ576" s="51"/>
      <c r="AVA576" s="51"/>
      <c r="AVB576" s="51"/>
      <c r="AVC576" s="51"/>
      <c r="AVD576" s="51"/>
      <c r="AVE576" s="51"/>
      <c r="AVF576" s="51"/>
      <c r="AVG576" s="51"/>
      <c r="AVH576" s="51"/>
      <c r="AVI576" s="51"/>
      <c r="AVJ576" s="51"/>
      <c r="AVK576" s="51"/>
      <c r="AVL576" s="51"/>
      <c r="AVM576" s="51"/>
      <c r="AVN576" s="51"/>
      <c r="AVO576" s="51"/>
      <c r="AVP576" s="51"/>
      <c r="AVQ576" s="51"/>
      <c r="AVR576" s="51"/>
      <c r="AVS576" s="51"/>
      <c r="AVT576" s="51"/>
      <c r="AVU576" s="51"/>
      <c r="AVV576" s="51"/>
      <c r="AVW576" s="51"/>
      <c r="AVX576" s="51"/>
      <c r="AVY576" s="51"/>
      <c r="AVZ576" s="51"/>
      <c r="AWA576" s="51"/>
      <c r="AWB576" s="51"/>
      <c r="AWC576" s="51"/>
      <c r="AWD576" s="51"/>
      <c r="AWE576" s="51"/>
      <c r="AWF576" s="51"/>
      <c r="AWG576" s="51"/>
      <c r="AWH576" s="51"/>
      <c r="AWI576" s="51"/>
      <c r="AWJ576" s="51"/>
      <c r="AWK576" s="51"/>
      <c r="AWL576" s="51"/>
      <c r="AWM576" s="51"/>
      <c r="AWN576" s="51"/>
      <c r="AWO576" s="51"/>
      <c r="AWP576" s="51"/>
      <c r="AWQ576" s="51"/>
      <c r="AWR576" s="51"/>
      <c r="AWS576" s="51"/>
      <c r="AWT576" s="51"/>
      <c r="AWU576" s="51"/>
      <c r="AWV576" s="51"/>
      <c r="AWW576" s="51"/>
      <c r="AWX576" s="51"/>
      <c r="AWY576" s="51"/>
      <c r="AWZ576" s="51"/>
      <c r="AXA576" s="51"/>
      <c r="AXB576" s="51"/>
      <c r="AXC576" s="51"/>
      <c r="AXD576" s="51"/>
      <c r="AXE576" s="51"/>
      <c r="AXF576" s="51"/>
      <c r="AXG576" s="51"/>
      <c r="AXH576" s="51"/>
      <c r="AXI576" s="51"/>
      <c r="AXJ576" s="51"/>
      <c r="AXK576" s="51"/>
      <c r="AXL576" s="51"/>
      <c r="AXM576" s="51"/>
      <c r="AXN576" s="51"/>
      <c r="AXO576" s="51"/>
      <c r="AXP576" s="51"/>
      <c r="AXQ576" s="51"/>
      <c r="AXR576" s="51"/>
      <c r="AXS576" s="51"/>
      <c r="AXT576" s="51"/>
      <c r="AXU576" s="51"/>
      <c r="AXV576" s="51"/>
      <c r="AXW576" s="51"/>
      <c r="AXX576" s="51"/>
      <c r="AXY576" s="51"/>
      <c r="AXZ576" s="51"/>
      <c r="AYA576" s="51"/>
      <c r="AYB576" s="51"/>
      <c r="AYC576" s="51"/>
      <c r="AYD576" s="51"/>
      <c r="AYE576" s="51"/>
      <c r="AYF576" s="51"/>
      <c r="AYG576" s="51"/>
      <c r="AYH576" s="51"/>
      <c r="AYI576" s="51"/>
      <c r="AYJ576" s="51"/>
      <c r="AYK576" s="51"/>
      <c r="AYL576" s="51"/>
      <c r="AYM576" s="51"/>
      <c r="AYN576" s="51"/>
      <c r="AYO576" s="51"/>
      <c r="AYP576" s="51"/>
      <c r="AYQ576" s="51"/>
      <c r="AYR576" s="51"/>
      <c r="AYS576" s="51"/>
      <c r="AYT576" s="51"/>
      <c r="AYU576" s="51"/>
      <c r="AYV576" s="51"/>
      <c r="AYW576" s="51"/>
      <c r="AYX576" s="51"/>
      <c r="AYY576" s="51"/>
      <c r="AYZ576" s="51"/>
      <c r="AZA576" s="51"/>
      <c r="AZB576" s="51"/>
      <c r="AZC576" s="51"/>
      <c r="AZD576" s="51"/>
      <c r="AZE576" s="51"/>
      <c r="AZF576" s="51"/>
      <c r="AZG576" s="51"/>
      <c r="AZH576" s="51"/>
      <c r="AZI576" s="51"/>
      <c r="AZJ576" s="51"/>
      <c r="AZK576" s="51"/>
      <c r="AZL576" s="51"/>
      <c r="AZM576" s="51"/>
      <c r="AZN576" s="51"/>
      <c r="AZO576" s="51"/>
      <c r="AZP576" s="51"/>
      <c r="AZQ576" s="51"/>
      <c r="AZR576" s="51"/>
      <c r="AZS576" s="51"/>
      <c r="AZT576" s="51"/>
      <c r="AZU576" s="51"/>
      <c r="AZV576" s="51"/>
      <c r="AZW576" s="51"/>
      <c r="AZX576" s="51"/>
      <c r="AZY576" s="51"/>
      <c r="AZZ576" s="51"/>
      <c r="BAA576" s="51"/>
      <c r="BAB576" s="51"/>
      <c r="BAC576" s="51"/>
      <c r="BAD576" s="51"/>
      <c r="BAE576" s="51"/>
      <c r="BAF576" s="51"/>
      <c r="BAG576" s="51"/>
      <c r="BAH576" s="51"/>
      <c r="BAI576" s="51"/>
      <c r="BAJ576" s="51"/>
      <c r="BAK576" s="51"/>
      <c r="BAL576" s="51"/>
      <c r="BAM576" s="51"/>
      <c r="BAN576" s="51"/>
      <c r="BAO576" s="51"/>
      <c r="BAP576" s="51"/>
      <c r="BAQ576" s="51"/>
      <c r="BAR576" s="51"/>
      <c r="BAS576" s="51"/>
      <c r="BAT576" s="51"/>
      <c r="BAU576" s="51"/>
      <c r="BAV576" s="51"/>
      <c r="BAW576" s="51"/>
      <c r="BAX576" s="51"/>
      <c r="BAY576" s="51"/>
      <c r="BAZ576" s="51"/>
      <c r="BBA576" s="51"/>
      <c r="BBB576" s="51"/>
      <c r="BBC576" s="51"/>
      <c r="BBD576" s="51"/>
      <c r="BBE576" s="51"/>
      <c r="BBF576" s="51"/>
      <c r="BBG576" s="51"/>
      <c r="BBH576" s="51"/>
      <c r="BBI576" s="51"/>
      <c r="BBJ576" s="51"/>
      <c r="BBK576" s="51"/>
      <c r="BBL576" s="51"/>
      <c r="BBM576" s="51"/>
      <c r="BBN576" s="51"/>
      <c r="BBO576" s="51"/>
      <c r="BBP576" s="51"/>
      <c r="BBQ576" s="51"/>
      <c r="BBR576" s="51"/>
      <c r="BBS576" s="51"/>
      <c r="BBT576" s="51"/>
      <c r="BBU576" s="51"/>
      <c r="BBV576" s="51"/>
      <c r="BBW576" s="51"/>
      <c r="BBX576" s="51"/>
      <c r="BBY576" s="51"/>
      <c r="BBZ576" s="51"/>
      <c r="BCA576" s="51"/>
      <c r="BCB576" s="51"/>
      <c r="BCC576" s="51"/>
      <c r="BCD576" s="51"/>
      <c r="BCE576" s="51"/>
      <c r="BCF576" s="51"/>
      <c r="BCG576" s="51"/>
      <c r="BCH576" s="51"/>
      <c r="BCI576" s="51"/>
      <c r="BCJ576" s="51"/>
      <c r="BCK576" s="51"/>
      <c r="BCL576" s="51"/>
      <c r="BCM576" s="51"/>
      <c r="BCN576" s="51"/>
      <c r="BCO576" s="51"/>
      <c r="BCP576" s="51"/>
      <c r="BCQ576" s="51"/>
      <c r="BCR576" s="51"/>
      <c r="BCS576" s="51"/>
      <c r="BCT576" s="51"/>
      <c r="BCU576" s="51"/>
      <c r="BCV576" s="51"/>
      <c r="BCW576" s="51"/>
      <c r="BCX576" s="51"/>
      <c r="BCY576" s="51"/>
      <c r="BCZ576" s="51"/>
      <c r="BDA576" s="51"/>
      <c r="BDB576" s="51"/>
      <c r="BDC576" s="51"/>
      <c r="BDD576" s="51"/>
      <c r="BDE576" s="51"/>
      <c r="BDF576" s="51"/>
      <c r="BDG576" s="51"/>
      <c r="BDH576" s="51"/>
      <c r="BDI576" s="51"/>
      <c r="BDJ576" s="51"/>
      <c r="BDK576" s="51"/>
      <c r="BDL576" s="51"/>
      <c r="BDM576" s="51"/>
      <c r="BDN576" s="51"/>
      <c r="BDO576" s="51"/>
      <c r="BDP576" s="51"/>
      <c r="BDQ576" s="51"/>
      <c r="BDR576" s="51"/>
      <c r="BDS576" s="51"/>
      <c r="BDT576" s="51"/>
      <c r="BDU576" s="51"/>
      <c r="BDV576" s="51"/>
      <c r="BDW576" s="51"/>
      <c r="BDX576" s="51"/>
      <c r="BDY576" s="51"/>
      <c r="BDZ576" s="51"/>
      <c r="BEA576" s="51"/>
      <c r="BEB576" s="51"/>
      <c r="BEC576" s="51"/>
      <c r="BED576" s="51"/>
      <c r="BEE576" s="51"/>
      <c r="BEF576" s="51"/>
      <c r="BEG576" s="51"/>
      <c r="BEH576" s="51"/>
      <c r="BEI576" s="51"/>
      <c r="BEJ576" s="51"/>
      <c r="BEK576" s="51"/>
      <c r="BEL576" s="51"/>
      <c r="BEM576" s="51"/>
      <c r="BEN576" s="51"/>
      <c r="BEO576" s="51"/>
      <c r="BEP576" s="51"/>
      <c r="BEQ576" s="51"/>
      <c r="BER576" s="51"/>
      <c r="BES576" s="51"/>
      <c r="BET576" s="51"/>
      <c r="BEU576" s="51"/>
      <c r="BEV576" s="51"/>
      <c r="BEW576" s="51"/>
      <c r="BEX576" s="51"/>
      <c r="BEY576" s="51"/>
      <c r="BEZ576" s="51"/>
      <c r="BFA576" s="51"/>
      <c r="BFB576" s="51"/>
      <c r="BFC576" s="51"/>
      <c r="BFD576" s="51"/>
      <c r="BFE576" s="51"/>
      <c r="BFF576" s="51"/>
      <c r="BFG576" s="51"/>
      <c r="BFH576" s="51"/>
      <c r="BFI576" s="51"/>
      <c r="BFJ576" s="51"/>
      <c r="BFK576" s="51"/>
      <c r="BFL576" s="51"/>
      <c r="BFM576" s="51"/>
      <c r="BFN576" s="51"/>
      <c r="BFO576" s="51"/>
      <c r="BFP576" s="51"/>
      <c r="BFQ576" s="51"/>
      <c r="BFR576" s="51"/>
      <c r="BFS576" s="51"/>
      <c r="BFT576" s="51"/>
      <c r="BFU576" s="51"/>
      <c r="BFV576" s="51"/>
      <c r="BFW576" s="51"/>
      <c r="BFX576" s="51"/>
      <c r="BFY576" s="51"/>
      <c r="BFZ576" s="51"/>
      <c r="BGA576" s="51"/>
      <c r="BGB576" s="51"/>
      <c r="BGC576" s="51"/>
      <c r="BGD576" s="51"/>
      <c r="BGE576" s="51"/>
      <c r="BGF576" s="51"/>
      <c r="BGG576" s="51"/>
      <c r="BGH576" s="51"/>
      <c r="BGI576" s="51"/>
      <c r="BGJ576" s="51"/>
      <c r="BGK576" s="51"/>
      <c r="BGL576" s="51"/>
      <c r="BGM576" s="51"/>
      <c r="BGN576" s="51"/>
      <c r="BGO576" s="51"/>
      <c r="BGP576" s="51"/>
      <c r="BGQ576" s="51"/>
      <c r="BGR576" s="51"/>
      <c r="BGS576" s="51"/>
      <c r="BGT576" s="51"/>
      <c r="BGU576" s="51"/>
      <c r="BGV576" s="51"/>
      <c r="BGW576" s="51"/>
      <c r="BGX576" s="51"/>
      <c r="BGY576" s="51"/>
      <c r="BGZ576" s="51"/>
      <c r="BHA576" s="51"/>
      <c r="BHB576" s="51"/>
      <c r="BHC576" s="51"/>
      <c r="BHD576" s="51"/>
      <c r="BHE576" s="51"/>
      <c r="BHF576" s="51"/>
      <c r="BHG576" s="51"/>
      <c r="BHH576" s="51"/>
      <c r="BHI576" s="51"/>
      <c r="BHJ576" s="51"/>
      <c r="BHK576" s="51"/>
      <c r="BHL576" s="51"/>
      <c r="BHM576" s="51"/>
      <c r="BHN576" s="51"/>
      <c r="BHO576" s="51"/>
      <c r="BHP576" s="51"/>
      <c r="BHQ576" s="51"/>
      <c r="BHR576" s="51"/>
      <c r="BHS576" s="51"/>
      <c r="BHT576" s="51"/>
      <c r="BHU576" s="51"/>
      <c r="BHV576" s="51"/>
      <c r="BHW576" s="51"/>
      <c r="BHX576" s="51"/>
      <c r="BHY576" s="51"/>
      <c r="BHZ576" s="51"/>
      <c r="BIA576" s="51"/>
      <c r="BIB576" s="51"/>
      <c r="BIC576" s="51"/>
      <c r="BID576" s="51"/>
      <c r="BIE576" s="51"/>
      <c r="BIF576" s="51"/>
      <c r="BIG576" s="51"/>
      <c r="BIH576" s="51"/>
      <c r="BII576" s="51"/>
      <c r="BIJ576" s="51"/>
      <c r="BIK576" s="51"/>
      <c r="BIL576" s="51"/>
      <c r="BIM576" s="51"/>
      <c r="BIN576" s="51"/>
      <c r="BIO576" s="51"/>
      <c r="BIP576" s="51"/>
      <c r="BIQ576" s="51"/>
      <c r="BIR576" s="51"/>
      <c r="BIS576" s="51"/>
      <c r="BIT576" s="51"/>
      <c r="BIU576" s="51"/>
      <c r="BIV576" s="51"/>
      <c r="BIW576" s="51"/>
      <c r="BIX576" s="51"/>
      <c r="BIY576" s="51"/>
      <c r="BIZ576" s="51"/>
      <c r="BJA576" s="51"/>
      <c r="BJB576" s="51"/>
      <c r="BJC576" s="51"/>
      <c r="BJD576" s="51"/>
      <c r="BJE576" s="51"/>
      <c r="BJF576" s="51"/>
      <c r="BJG576" s="51"/>
      <c r="BJH576" s="51"/>
      <c r="BJI576" s="51"/>
      <c r="BJJ576" s="51"/>
      <c r="BJK576" s="51"/>
      <c r="BJL576" s="51"/>
      <c r="BJM576" s="51"/>
      <c r="BJN576" s="51"/>
      <c r="BJO576" s="51"/>
      <c r="BJP576" s="51"/>
      <c r="BJQ576" s="51"/>
      <c r="BJR576" s="51"/>
      <c r="BJS576" s="51"/>
      <c r="BJT576" s="51"/>
      <c r="BJU576" s="51"/>
      <c r="BJV576" s="51"/>
      <c r="BJW576" s="51"/>
      <c r="BJX576" s="51"/>
      <c r="BJY576" s="51"/>
      <c r="BJZ576" s="51"/>
      <c r="BKA576" s="51"/>
      <c r="BKB576" s="51"/>
      <c r="BKC576" s="51"/>
      <c r="BKD576" s="51"/>
      <c r="BKE576" s="51"/>
      <c r="BKF576" s="51"/>
      <c r="BKG576" s="51"/>
      <c r="BKH576" s="51"/>
      <c r="BKI576" s="51"/>
      <c r="BKJ576" s="51"/>
      <c r="BKK576" s="51"/>
      <c r="BKL576" s="51"/>
      <c r="BKM576" s="51"/>
      <c r="BKN576" s="51"/>
      <c r="BKO576" s="51"/>
      <c r="BKP576" s="51"/>
      <c r="BKQ576" s="51"/>
      <c r="BKR576" s="51"/>
      <c r="BKS576" s="51"/>
      <c r="BKT576" s="51"/>
      <c r="BKU576" s="51"/>
      <c r="BKV576" s="51"/>
      <c r="BKW576" s="51"/>
      <c r="BKX576" s="51"/>
      <c r="BKY576" s="51"/>
      <c r="BKZ576" s="51"/>
      <c r="BLA576" s="51"/>
      <c r="BLB576" s="51"/>
      <c r="BLC576" s="51"/>
      <c r="BLD576" s="51"/>
      <c r="BLE576" s="51"/>
      <c r="BLF576" s="51"/>
      <c r="BLG576" s="51"/>
      <c r="BLH576" s="51"/>
      <c r="BLI576" s="51"/>
      <c r="BLJ576" s="51"/>
      <c r="BLK576" s="51"/>
      <c r="BLL576" s="51"/>
      <c r="BLM576" s="51"/>
      <c r="BLN576" s="51"/>
      <c r="BLO576" s="51"/>
      <c r="BLP576" s="51"/>
      <c r="BLQ576" s="51"/>
      <c r="BLR576" s="51"/>
      <c r="BLS576" s="51"/>
      <c r="BLT576" s="51"/>
      <c r="BLU576" s="51"/>
      <c r="BLV576" s="51"/>
      <c r="BLW576" s="51"/>
      <c r="BLX576" s="51"/>
      <c r="BLY576" s="51"/>
      <c r="BLZ576" s="51"/>
      <c r="BMA576" s="51"/>
      <c r="BMB576" s="51"/>
      <c r="BMC576" s="51"/>
      <c r="BMD576" s="51"/>
      <c r="BME576" s="51"/>
      <c r="BMF576" s="51"/>
      <c r="BMG576" s="51"/>
      <c r="BMH576" s="51"/>
      <c r="BMI576" s="51"/>
      <c r="BMJ576" s="51"/>
      <c r="BMK576" s="51"/>
      <c r="BML576" s="51"/>
      <c r="BMM576" s="51"/>
      <c r="BMN576" s="51"/>
      <c r="BMO576" s="51"/>
      <c r="BMP576" s="51"/>
      <c r="BMQ576" s="51"/>
      <c r="BMR576" s="51"/>
      <c r="BMS576" s="51"/>
      <c r="BMT576" s="51"/>
      <c r="BMU576" s="51"/>
      <c r="BMV576" s="51"/>
      <c r="BMW576" s="51"/>
      <c r="BMX576" s="51"/>
      <c r="BMY576" s="51"/>
      <c r="BMZ576" s="51"/>
      <c r="BNA576" s="51"/>
      <c r="BNB576" s="51"/>
      <c r="BNC576" s="51"/>
      <c r="BND576" s="51"/>
      <c r="BNE576" s="51"/>
      <c r="BNF576" s="51"/>
      <c r="BNG576" s="51"/>
      <c r="BNH576" s="51"/>
      <c r="BNI576" s="51"/>
      <c r="BNJ576" s="51"/>
      <c r="BNK576" s="51"/>
      <c r="BNL576" s="51"/>
      <c r="BNM576" s="51"/>
      <c r="BNN576" s="51"/>
      <c r="BNO576" s="51"/>
      <c r="BNP576" s="51"/>
      <c r="BNQ576" s="51"/>
      <c r="BNR576" s="51"/>
      <c r="BNS576" s="51"/>
      <c r="BNT576" s="51"/>
      <c r="BNU576" s="51"/>
      <c r="BNV576" s="51"/>
      <c r="BNW576" s="51"/>
      <c r="BNX576" s="51"/>
      <c r="BNY576" s="51"/>
      <c r="BNZ576" s="51"/>
      <c r="BOA576" s="51"/>
      <c r="BOB576" s="51"/>
      <c r="BOC576" s="51"/>
      <c r="BOD576" s="51"/>
      <c r="BOE576" s="51"/>
      <c r="BOF576" s="51"/>
      <c r="BOG576" s="51"/>
      <c r="BOH576" s="51"/>
      <c r="BOI576" s="51"/>
      <c r="BOJ576" s="51"/>
      <c r="BOK576" s="51"/>
      <c r="BOL576" s="51"/>
      <c r="BOM576" s="51"/>
      <c r="BON576" s="51"/>
      <c r="BOO576" s="51"/>
      <c r="BOP576" s="51"/>
      <c r="BOQ576" s="51"/>
      <c r="BOR576" s="51"/>
      <c r="BOS576" s="51"/>
      <c r="BOT576" s="51"/>
      <c r="BOU576" s="51"/>
      <c r="BOV576" s="51"/>
      <c r="BOW576" s="51"/>
      <c r="BOX576" s="51"/>
      <c r="BOY576" s="51"/>
      <c r="BOZ576" s="51"/>
      <c r="BPA576" s="51"/>
      <c r="BPB576" s="51"/>
      <c r="BPC576" s="51"/>
      <c r="BPD576" s="51"/>
      <c r="BPE576" s="51"/>
      <c r="BPF576" s="51"/>
      <c r="BPG576" s="51"/>
      <c r="BPH576" s="51"/>
      <c r="BPI576" s="51"/>
      <c r="BPJ576" s="51"/>
      <c r="BPK576" s="51"/>
      <c r="BPL576" s="51"/>
      <c r="BPM576" s="51"/>
      <c r="BPN576" s="51"/>
      <c r="BPO576" s="51"/>
      <c r="BPP576" s="51"/>
      <c r="BPQ576" s="51"/>
      <c r="BPR576" s="51"/>
      <c r="BPS576" s="51"/>
      <c r="BPT576" s="51"/>
      <c r="BPU576" s="51"/>
      <c r="BPV576" s="51"/>
      <c r="BPW576" s="51"/>
      <c r="BPX576" s="51"/>
      <c r="BPY576" s="51"/>
      <c r="BPZ576" s="51"/>
      <c r="BQA576" s="51"/>
      <c r="BQB576" s="51"/>
      <c r="BQC576" s="51"/>
      <c r="BQD576" s="51"/>
      <c r="BQE576" s="51"/>
      <c r="BQF576" s="51"/>
      <c r="BQG576" s="51"/>
      <c r="BQH576" s="51"/>
      <c r="BQI576" s="51"/>
      <c r="BQJ576" s="51"/>
      <c r="BQK576" s="51"/>
      <c r="BQL576" s="51"/>
      <c r="BQM576" s="51"/>
      <c r="BQN576" s="51"/>
      <c r="BQO576" s="51"/>
      <c r="BQP576" s="51"/>
      <c r="BQQ576" s="51"/>
      <c r="BQR576" s="51"/>
      <c r="BQS576" s="51"/>
      <c r="BQT576" s="51"/>
      <c r="BQU576" s="51"/>
      <c r="BQV576" s="51"/>
      <c r="BQW576" s="51"/>
      <c r="BQX576" s="51"/>
      <c r="BQY576" s="51"/>
      <c r="BQZ576" s="51"/>
      <c r="BRA576" s="51"/>
      <c r="BRB576" s="51"/>
      <c r="BRC576" s="51"/>
      <c r="BRD576" s="51"/>
      <c r="BRE576" s="51"/>
      <c r="BRF576" s="51"/>
      <c r="BRG576" s="51"/>
      <c r="BRH576" s="51"/>
      <c r="BRI576" s="51"/>
      <c r="BRJ576" s="51"/>
      <c r="BRK576" s="51"/>
      <c r="BRL576" s="51"/>
      <c r="BRM576" s="51"/>
      <c r="BRN576" s="51"/>
      <c r="BRO576" s="51"/>
      <c r="BRP576" s="51"/>
      <c r="BRQ576" s="51"/>
      <c r="BRR576" s="51"/>
      <c r="BRS576" s="51"/>
      <c r="BRT576" s="51"/>
      <c r="BRU576" s="51"/>
      <c r="BRV576" s="51"/>
      <c r="BRW576" s="51"/>
      <c r="BRX576" s="51"/>
      <c r="BRY576" s="51"/>
      <c r="BRZ576" s="51"/>
      <c r="BSA576" s="51"/>
      <c r="BSB576" s="51"/>
      <c r="BSC576" s="51"/>
      <c r="BSD576" s="51"/>
      <c r="BSE576" s="51"/>
      <c r="BSF576" s="51"/>
      <c r="BSG576" s="51"/>
      <c r="BSH576" s="51"/>
      <c r="BSI576" s="51"/>
      <c r="BSJ576" s="51"/>
      <c r="BSK576" s="51"/>
      <c r="BSL576" s="51"/>
      <c r="BSM576" s="51"/>
      <c r="BSN576" s="51"/>
      <c r="BSO576" s="51"/>
      <c r="BSP576" s="51"/>
      <c r="BSQ576" s="51"/>
      <c r="BSR576" s="51"/>
      <c r="BSS576" s="51"/>
      <c r="BST576" s="51"/>
      <c r="BSU576" s="51"/>
      <c r="BSV576" s="51"/>
      <c r="BSW576" s="51"/>
      <c r="BSX576" s="51"/>
      <c r="BSY576" s="51"/>
      <c r="BSZ576" s="51"/>
      <c r="BTA576" s="51"/>
      <c r="BTB576" s="51"/>
      <c r="BTC576" s="51"/>
      <c r="BTD576" s="51"/>
      <c r="BTE576" s="51"/>
      <c r="BTF576" s="51"/>
      <c r="BTG576" s="51"/>
      <c r="BTH576" s="51"/>
      <c r="BTI576" s="51"/>
      <c r="BTJ576" s="51"/>
      <c r="BTK576" s="51"/>
      <c r="BTL576" s="51"/>
      <c r="BTM576" s="51"/>
      <c r="BTN576" s="51"/>
      <c r="BTO576" s="51"/>
      <c r="BTP576" s="51"/>
      <c r="BTQ576" s="51"/>
      <c r="BTR576" s="51"/>
      <c r="BTS576" s="51"/>
      <c r="BTT576" s="51"/>
      <c r="BTU576" s="51"/>
      <c r="BTV576" s="51"/>
      <c r="BTW576" s="51"/>
      <c r="BTX576" s="51"/>
      <c r="BTY576" s="51"/>
      <c r="BTZ576" s="51"/>
      <c r="BUA576" s="51"/>
      <c r="BUB576" s="51"/>
      <c r="BUC576" s="51"/>
      <c r="BUD576" s="51"/>
      <c r="BUE576" s="51"/>
      <c r="BUF576" s="51"/>
      <c r="BUG576" s="51"/>
      <c r="BUH576" s="51"/>
      <c r="BUI576" s="51"/>
      <c r="BUJ576" s="51"/>
      <c r="BUK576" s="51"/>
      <c r="BUL576" s="51"/>
      <c r="BUM576" s="51"/>
      <c r="BUN576" s="51"/>
      <c r="BUO576" s="51"/>
      <c r="BUP576" s="51"/>
      <c r="BUQ576" s="51"/>
      <c r="BUR576" s="51"/>
      <c r="BUS576" s="51"/>
      <c r="BUT576" s="51"/>
      <c r="BUU576" s="51"/>
      <c r="BUV576" s="51"/>
      <c r="BUW576" s="51"/>
      <c r="BUX576" s="51"/>
      <c r="BUY576" s="51"/>
      <c r="BUZ576" s="51"/>
      <c r="BVA576" s="51"/>
      <c r="BVB576" s="51"/>
      <c r="BVC576" s="51"/>
      <c r="BVD576" s="51"/>
      <c r="BVE576" s="51"/>
      <c r="BVF576" s="51"/>
      <c r="BVG576" s="51"/>
      <c r="BVH576" s="51"/>
      <c r="BVI576" s="51"/>
      <c r="BVJ576" s="51"/>
      <c r="BVK576" s="51"/>
      <c r="BVL576" s="51"/>
      <c r="BVM576" s="51"/>
      <c r="BVN576" s="51"/>
      <c r="BVO576" s="51"/>
      <c r="BVP576" s="51"/>
      <c r="BVQ576" s="51"/>
      <c r="BVR576" s="51"/>
      <c r="BVS576" s="51"/>
      <c r="BVT576" s="51"/>
      <c r="BVU576" s="51"/>
      <c r="BVV576" s="51"/>
      <c r="BVW576" s="51"/>
      <c r="BVX576" s="51"/>
      <c r="BVY576" s="51"/>
      <c r="BVZ576" s="51"/>
      <c r="BWA576" s="51"/>
      <c r="BWB576" s="51"/>
      <c r="BWC576" s="51"/>
      <c r="BWD576" s="51"/>
      <c r="BWE576" s="51"/>
      <c r="BWF576" s="51"/>
      <c r="BWG576" s="51"/>
      <c r="BWH576" s="51"/>
      <c r="BWI576" s="51"/>
      <c r="BWJ576" s="51"/>
      <c r="BWK576" s="51"/>
      <c r="BWL576" s="51"/>
      <c r="BWM576" s="51"/>
      <c r="BWN576" s="51"/>
      <c r="BWO576" s="51"/>
      <c r="BWP576" s="51"/>
      <c r="BWQ576" s="51"/>
      <c r="BWR576" s="51"/>
      <c r="BWS576" s="51"/>
      <c r="BWT576" s="51"/>
      <c r="BWU576" s="51"/>
      <c r="BWV576" s="51"/>
      <c r="BWW576" s="51"/>
      <c r="BWX576" s="51"/>
      <c r="BWY576" s="51"/>
      <c r="BWZ576" s="51"/>
      <c r="BXA576" s="51"/>
      <c r="BXB576" s="51"/>
      <c r="BXC576" s="51"/>
      <c r="BXD576" s="51"/>
      <c r="BXE576" s="51"/>
      <c r="BXF576" s="51"/>
      <c r="BXG576" s="51"/>
      <c r="BXH576" s="51"/>
      <c r="BXI576" s="51"/>
      <c r="BXJ576" s="51"/>
      <c r="BXK576" s="51"/>
      <c r="BXL576" s="51"/>
      <c r="BXM576" s="51"/>
      <c r="BXN576" s="51"/>
      <c r="BXO576" s="51"/>
      <c r="BXP576" s="51"/>
      <c r="BXQ576" s="51"/>
      <c r="BXR576" s="51"/>
      <c r="BXS576" s="51"/>
      <c r="BXT576" s="51"/>
      <c r="BXU576" s="51"/>
      <c r="BXV576" s="51"/>
      <c r="BXW576" s="51"/>
      <c r="BXX576" s="51"/>
      <c r="BXY576" s="51"/>
      <c r="BXZ576" s="51"/>
      <c r="BYA576" s="51"/>
      <c r="BYB576" s="51"/>
      <c r="BYC576" s="51"/>
      <c r="BYD576" s="51"/>
      <c r="BYE576" s="51"/>
      <c r="BYF576" s="51"/>
      <c r="BYG576" s="51"/>
      <c r="BYH576" s="51"/>
      <c r="BYI576" s="51"/>
      <c r="BYJ576" s="51"/>
      <c r="BYK576" s="51"/>
      <c r="BYL576" s="51"/>
      <c r="BYM576" s="51"/>
      <c r="BYN576" s="51"/>
      <c r="BYO576" s="51"/>
      <c r="BYP576" s="51"/>
      <c r="BYQ576" s="51"/>
      <c r="BYR576" s="51"/>
      <c r="BYS576" s="51"/>
      <c r="BYT576" s="51"/>
      <c r="BYU576" s="51"/>
      <c r="BYV576" s="51"/>
      <c r="BYW576" s="51"/>
      <c r="BYX576" s="51"/>
      <c r="BYY576" s="51"/>
      <c r="BYZ576" s="51"/>
      <c r="BZA576" s="51"/>
      <c r="BZB576" s="51"/>
      <c r="BZC576" s="51"/>
      <c r="BZD576" s="51"/>
      <c r="BZE576" s="51"/>
      <c r="BZF576" s="51"/>
      <c r="BZG576" s="51"/>
      <c r="BZH576" s="51"/>
      <c r="BZI576" s="51"/>
      <c r="BZJ576" s="51"/>
      <c r="BZK576" s="51"/>
      <c r="BZL576" s="51"/>
      <c r="BZM576" s="51"/>
      <c r="BZN576" s="51"/>
      <c r="BZO576" s="51"/>
      <c r="BZP576" s="51"/>
      <c r="BZQ576" s="51"/>
      <c r="BZR576" s="51"/>
      <c r="BZS576" s="51"/>
      <c r="BZT576" s="51"/>
      <c r="BZU576" s="51"/>
      <c r="BZV576" s="51"/>
      <c r="BZW576" s="51"/>
      <c r="BZX576" s="51"/>
      <c r="BZY576" s="51"/>
      <c r="BZZ576" s="51"/>
      <c r="CAA576" s="51"/>
      <c r="CAB576" s="51"/>
      <c r="CAC576" s="51"/>
      <c r="CAD576" s="51"/>
      <c r="CAE576" s="51"/>
      <c r="CAF576" s="51"/>
      <c r="CAG576" s="51"/>
      <c r="CAH576" s="51"/>
      <c r="CAI576" s="51"/>
      <c r="CAJ576" s="51"/>
      <c r="CAK576" s="51"/>
      <c r="CAL576" s="51"/>
      <c r="CAM576" s="51"/>
      <c r="CAN576" s="51"/>
      <c r="CAO576" s="51"/>
      <c r="CAP576" s="51"/>
      <c r="CAQ576" s="51"/>
      <c r="CAR576" s="51"/>
      <c r="CAS576" s="51"/>
      <c r="CAT576" s="51"/>
      <c r="CAU576" s="51"/>
      <c r="CAV576" s="51"/>
      <c r="CAW576" s="51"/>
      <c r="CAX576" s="51"/>
      <c r="CAY576" s="51"/>
      <c r="CAZ576" s="51"/>
      <c r="CBA576" s="51"/>
      <c r="CBB576" s="51"/>
      <c r="CBC576" s="51"/>
      <c r="CBD576" s="51"/>
      <c r="CBE576" s="51"/>
      <c r="CBF576" s="51"/>
      <c r="CBG576" s="51"/>
      <c r="CBH576" s="51"/>
      <c r="CBI576" s="51"/>
      <c r="CBJ576" s="51"/>
      <c r="CBK576" s="51"/>
      <c r="CBL576" s="51"/>
      <c r="CBM576" s="51"/>
      <c r="CBN576" s="51"/>
      <c r="CBO576" s="51"/>
      <c r="CBP576" s="51"/>
      <c r="CBQ576" s="51"/>
      <c r="CBR576" s="51"/>
      <c r="CBS576" s="51"/>
      <c r="CBT576" s="51"/>
      <c r="CBU576" s="51"/>
      <c r="CBV576" s="51"/>
      <c r="CBW576" s="51"/>
      <c r="CBX576" s="51"/>
      <c r="CBY576" s="51"/>
      <c r="CBZ576" s="51"/>
      <c r="CCA576" s="51"/>
      <c r="CCB576" s="51"/>
      <c r="CCC576" s="51"/>
      <c r="CCD576" s="51"/>
      <c r="CCE576" s="51"/>
      <c r="CCF576" s="51"/>
      <c r="CCG576" s="51"/>
      <c r="CCH576" s="51"/>
      <c r="CCI576" s="51"/>
      <c r="CCJ576" s="51"/>
      <c r="CCK576" s="51"/>
      <c r="CCL576" s="51"/>
      <c r="CCM576" s="51"/>
      <c r="CCN576" s="51"/>
      <c r="CCO576" s="51"/>
      <c r="CCP576" s="51"/>
      <c r="CCQ576" s="51"/>
      <c r="CCR576" s="51"/>
      <c r="CCS576" s="51"/>
      <c r="CCT576" s="51"/>
      <c r="CCU576" s="51"/>
      <c r="CCV576" s="51"/>
      <c r="CCW576" s="51"/>
      <c r="CCX576" s="51"/>
      <c r="CCY576" s="51"/>
      <c r="CCZ576" s="51"/>
      <c r="CDA576" s="51"/>
      <c r="CDB576" s="51"/>
      <c r="CDC576" s="51"/>
      <c r="CDD576" s="51"/>
      <c r="CDE576" s="51"/>
      <c r="CDF576" s="51"/>
      <c r="CDG576" s="51"/>
      <c r="CDH576" s="51"/>
      <c r="CDI576" s="51"/>
      <c r="CDJ576" s="51"/>
      <c r="CDK576" s="51"/>
      <c r="CDL576" s="51"/>
      <c r="CDM576" s="51"/>
      <c r="CDN576" s="51"/>
      <c r="CDO576" s="51"/>
      <c r="CDP576" s="51"/>
      <c r="CDQ576" s="51"/>
      <c r="CDR576" s="51"/>
      <c r="CDS576" s="51"/>
      <c r="CDT576" s="51"/>
      <c r="CDU576" s="51"/>
      <c r="CDV576" s="51"/>
      <c r="CDW576" s="51"/>
      <c r="CDX576" s="51"/>
      <c r="CDY576" s="51"/>
      <c r="CDZ576" s="51"/>
      <c r="CEA576" s="51"/>
      <c r="CEB576" s="51"/>
      <c r="CEC576" s="51"/>
      <c r="CED576" s="51"/>
      <c r="CEE576" s="51"/>
      <c r="CEF576" s="51"/>
      <c r="CEG576" s="51"/>
      <c r="CEH576" s="51"/>
      <c r="CEI576" s="51"/>
      <c r="CEJ576" s="51"/>
      <c r="CEK576" s="51"/>
      <c r="CEL576" s="51"/>
      <c r="CEM576" s="51"/>
      <c r="CEN576" s="51"/>
      <c r="CEO576" s="51"/>
      <c r="CEP576" s="51"/>
      <c r="CEQ576" s="51"/>
      <c r="CER576" s="51"/>
      <c r="CES576" s="51"/>
      <c r="CET576" s="51"/>
      <c r="CEU576" s="51"/>
      <c r="CEV576" s="51"/>
      <c r="CEW576" s="51"/>
      <c r="CEX576" s="51"/>
      <c r="CEY576" s="51"/>
      <c r="CEZ576" s="51"/>
      <c r="CFA576" s="51"/>
      <c r="CFB576" s="51"/>
      <c r="CFC576" s="51"/>
      <c r="CFD576" s="51"/>
      <c r="CFE576" s="51"/>
      <c r="CFF576" s="51"/>
      <c r="CFG576" s="51"/>
      <c r="CFH576" s="51"/>
      <c r="CFI576" s="51"/>
      <c r="CFJ576" s="51"/>
      <c r="CFK576" s="51"/>
      <c r="CFL576" s="51"/>
      <c r="CFM576" s="51"/>
      <c r="CFN576" s="51"/>
      <c r="CFO576" s="51"/>
      <c r="CFP576" s="51"/>
      <c r="CFQ576" s="51"/>
      <c r="CFR576" s="51"/>
      <c r="CFS576" s="51"/>
      <c r="CFT576" s="51"/>
      <c r="CFU576" s="51"/>
      <c r="CFV576" s="51"/>
      <c r="CFW576" s="51"/>
      <c r="CFX576" s="51"/>
      <c r="CFY576" s="51"/>
      <c r="CFZ576" s="51"/>
      <c r="CGA576" s="51"/>
      <c r="CGB576" s="51"/>
      <c r="CGC576" s="51"/>
      <c r="CGD576" s="51"/>
      <c r="CGE576" s="51"/>
      <c r="CGF576" s="51"/>
      <c r="CGG576" s="51"/>
      <c r="CGH576" s="51"/>
      <c r="CGI576" s="51"/>
      <c r="CGJ576" s="51"/>
      <c r="CGK576" s="51"/>
      <c r="CGL576" s="51"/>
      <c r="CGM576" s="51"/>
      <c r="CGN576" s="51"/>
      <c r="CGO576" s="51"/>
      <c r="CGP576" s="51"/>
      <c r="CGQ576" s="51"/>
      <c r="CGR576" s="51"/>
      <c r="CGS576" s="51"/>
      <c r="CGT576" s="51"/>
      <c r="CGU576" s="51"/>
      <c r="CGV576" s="51"/>
      <c r="CGW576" s="51"/>
      <c r="CGX576" s="51"/>
      <c r="CGY576" s="51"/>
      <c r="CGZ576" s="51"/>
      <c r="CHA576" s="51"/>
      <c r="CHB576" s="51"/>
      <c r="CHC576" s="51"/>
      <c r="CHD576" s="51"/>
      <c r="CHE576" s="51"/>
      <c r="CHF576" s="51"/>
      <c r="CHG576" s="51"/>
      <c r="CHH576" s="51"/>
      <c r="CHI576" s="51"/>
      <c r="CHJ576" s="51"/>
      <c r="CHK576" s="51"/>
      <c r="CHL576" s="51"/>
      <c r="CHM576" s="51"/>
      <c r="CHN576" s="51"/>
      <c r="CHO576" s="51"/>
      <c r="CHP576" s="51"/>
      <c r="CHQ576" s="51"/>
      <c r="CHR576" s="51"/>
      <c r="CHS576" s="51"/>
      <c r="CHT576" s="51"/>
      <c r="CHU576" s="51"/>
      <c r="CHV576" s="51"/>
      <c r="CHW576" s="51"/>
      <c r="CHX576" s="51"/>
      <c r="CHY576" s="51"/>
      <c r="CHZ576" s="51"/>
      <c r="CIA576" s="51"/>
      <c r="CIB576" s="51"/>
      <c r="CIC576" s="51"/>
      <c r="CID576" s="51"/>
      <c r="CIE576" s="51"/>
      <c r="CIF576" s="51"/>
      <c r="CIG576" s="51"/>
      <c r="CIH576" s="51"/>
      <c r="CII576" s="51"/>
      <c r="CIJ576" s="51"/>
      <c r="CIK576" s="51"/>
      <c r="CIL576" s="51"/>
      <c r="CIM576" s="51"/>
      <c r="CIN576" s="51"/>
      <c r="CIO576" s="51"/>
      <c r="CIP576" s="51"/>
      <c r="CIQ576" s="51"/>
      <c r="CIR576" s="51"/>
      <c r="CIS576" s="51"/>
      <c r="CIT576" s="51"/>
      <c r="CIU576" s="51"/>
      <c r="CIV576" s="51"/>
      <c r="CIW576" s="51"/>
      <c r="CIX576" s="51"/>
      <c r="CIY576" s="51"/>
      <c r="CIZ576" s="51"/>
      <c r="CJA576" s="51"/>
      <c r="CJB576" s="51"/>
      <c r="CJC576" s="51"/>
      <c r="CJD576" s="51"/>
      <c r="CJE576" s="51"/>
      <c r="CJF576" s="51"/>
      <c r="CJG576" s="51"/>
      <c r="CJH576" s="51"/>
      <c r="CJI576" s="51"/>
      <c r="CJJ576" s="51"/>
      <c r="CJK576" s="51"/>
      <c r="CJL576" s="51"/>
      <c r="CJM576" s="51"/>
      <c r="CJN576" s="51"/>
      <c r="CJO576" s="51"/>
      <c r="CJP576" s="51"/>
      <c r="CJQ576" s="51"/>
      <c r="CJR576" s="51"/>
      <c r="CJS576" s="51"/>
      <c r="CJT576" s="51"/>
      <c r="CJU576" s="51"/>
      <c r="CJV576" s="51"/>
      <c r="CJW576" s="51"/>
      <c r="CJX576" s="51"/>
      <c r="CJY576" s="51"/>
      <c r="CJZ576" s="51"/>
      <c r="CKA576" s="51"/>
      <c r="CKB576" s="51"/>
      <c r="CKC576" s="51"/>
      <c r="CKD576" s="51"/>
      <c r="CKE576" s="51"/>
      <c r="CKF576" s="51"/>
      <c r="CKG576" s="51"/>
      <c r="CKH576" s="51"/>
      <c r="CKI576" s="51"/>
      <c r="CKJ576" s="51"/>
      <c r="CKK576" s="51"/>
      <c r="CKL576" s="51"/>
      <c r="CKM576" s="51"/>
      <c r="CKN576" s="51"/>
      <c r="CKO576" s="51"/>
      <c r="CKP576" s="51"/>
      <c r="CKQ576" s="51"/>
      <c r="CKR576" s="51"/>
      <c r="CKS576" s="51"/>
      <c r="CKT576" s="51"/>
      <c r="CKU576" s="51"/>
      <c r="CKV576" s="51"/>
      <c r="CKW576" s="51"/>
      <c r="CKX576" s="51"/>
      <c r="CKY576" s="51"/>
      <c r="CKZ576" s="51"/>
      <c r="CLA576" s="51"/>
      <c r="CLB576" s="51"/>
      <c r="CLC576" s="51"/>
      <c r="CLD576" s="51"/>
      <c r="CLE576" s="51"/>
      <c r="CLF576" s="51"/>
      <c r="CLG576" s="51"/>
      <c r="CLH576" s="51"/>
      <c r="CLI576" s="51"/>
      <c r="CLJ576" s="51"/>
      <c r="CLK576" s="51"/>
      <c r="CLL576" s="51"/>
      <c r="CLM576" s="51"/>
      <c r="CLN576" s="51"/>
      <c r="CLO576" s="51"/>
      <c r="CLP576" s="51"/>
      <c r="CLQ576" s="51"/>
      <c r="CLR576" s="51"/>
      <c r="CLS576" s="51"/>
      <c r="CLT576" s="51"/>
      <c r="CLU576" s="51"/>
      <c r="CLV576" s="51"/>
      <c r="CLW576" s="51"/>
      <c r="CLX576" s="51"/>
      <c r="CLY576" s="51"/>
      <c r="CLZ576" s="51"/>
      <c r="CMA576" s="51"/>
      <c r="CMB576" s="51"/>
      <c r="CMC576" s="51"/>
      <c r="CMD576" s="51"/>
      <c r="CME576" s="51"/>
      <c r="CMF576" s="51"/>
      <c r="CMG576" s="51"/>
      <c r="CMH576" s="51"/>
      <c r="CMI576" s="51"/>
      <c r="CMJ576" s="51"/>
      <c r="CMK576" s="51"/>
      <c r="CML576" s="51"/>
      <c r="CMM576" s="51"/>
      <c r="CMN576" s="51"/>
      <c r="CMO576" s="51"/>
      <c r="CMP576" s="51"/>
      <c r="CMQ576" s="51"/>
      <c r="CMR576" s="51"/>
      <c r="CMS576" s="51"/>
      <c r="CMT576" s="51"/>
      <c r="CMU576" s="51"/>
      <c r="CMV576" s="51"/>
      <c r="CMW576" s="51"/>
      <c r="CMX576" s="51"/>
      <c r="CMY576" s="51"/>
      <c r="CMZ576" s="51"/>
      <c r="CNA576" s="51"/>
      <c r="CNB576" s="51"/>
      <c r="CNC576" s="51"/>
      <c r="CND576" s="51"/>
      <c r="CNE576" s="51"/>
      <c r="CNF576" s="51"/>
      <c r="CNG576" s="51"/>
      <c r="CNH576" s="51"/>
      <c r="CNI576" s="51"/>
      <c r="CNJ576" s="51"/>
      <c r="CNK576" s="51"/>
      <c r="CNL576" s="51"/>
      <c r="CNM576" s="51"/>
      <c r="CNN576" s="51"/>
      <c r="CNO576" s="51"/>
      <c r="CNP576" s="51"/>
      <c r="CNQ576" s="51"/>
      <c r="CNR576" s="51"/>
      <c r="CNS576" s="51"/>
      <c r="CNT576" s="51"/>
      <c r="CNU576" s="51"/>
      <c r="CNV576" s="51"/>
      <c r="CNW576" s="51"/>
      <c r="CNX576" s="51"/>
      <c r="CNY576" s="51"/>
      <c r="CNZ576" s="51"/>
      <c r="COA576" s="51"/>
      <c r="COB576" s="51"/>
      <c r="COC576" s="51"/>
      <c r="COD576" s="51"/>
      <c r="COE576" s="51"/>
      <c r="COF576" s="51"/>
      <c r="COG576" s="51"/>
      <c r="COH576" s="51"/>
      <c r="COI576" s="51"/>
      <c r="COJ576" s="51"/>
      <c r="COK576" s="51"/>
      <c r="COL576" s="51"/>
      <c r="COM576" s="51"/>
      <c r="CON576" s="51"/>
      <c r="COO576" s="51"/>
      <c r="COP576" s="51"/>
      <c r="COQ576" s="51"/>
      <c r="COR576" s="51"/>
      <c r="COS576" s="51"/>
      <c r="COT576" s="51"/>
      <c r="COU576" s="51"/>
      <c r="COV576" s="51"/>
      <c r="COW576" s="51"/>
      <c r="COX576" s="51"/>
      <c r="COY576" s="51"/>
      <c r="COZ576" s="51"/>
      <c r="CPA576" s="51"/>
      <c r="CPB576" s="51"/>
      <c r="CPC576" s="51"/>
      <c r="CPD576" s="51"/>
      <c r="CPE576" s="51"/>
      <c r="CPF576" s="51"/>
      <c r="CPG576" s="51"/>
      <c r="CPH576" s="51"/>
      <c r="CPI576" s="51"/>
      <c r="CPJ576" s="51"/>
      <c r="CPK576" s="51"/>
      <c r="CPL576" s="51"/>
      <c r="CPM576" s="51"/>
      <c r="CPN576" s="51"/>
      <c r="CPO576" s="51"/>
      <c r="CPP576" s="51"/>
      <c r="CPQ576" s="51"/>
      <c r="CPR576" s="51"/>
      <c r="CPS576" s="51"/>
      <c r="CPT576" s="51"/>
      <c r="CPU576" s="51"/>
      <c r="CPV576" s="51"/>
      <c r="CPW576" s="51"/>
      <c r="CPX576" s="51"/>
      <c r="CPY576" s="51"/>
      <c r="CPZ576" s="51"/>
      <c r="CQA576" s="51"/>
      <c r="CQB576" s="51"/>
      <c r="CQC576" s="51"/>
      <c r="CQD576" s="51"/>
      <c r="CQE576" s="51"/>
      <c r="CQF576" s="51"/>
      <c r="CQG576" s="51"/>
      <c r="CQH576" s="51"/>
      <c r="CQI576" s="51"/>
      <c r="CQJ576" s="51"/>
      <c r="CQK576" s="51"/>
      <c r="CQL576" s="51"/>
      <c r="CQM576" s="51"/>
      <c r="CQN576" s="51"/>
      <c r="CQO576" s="51"/>
      <c r="CQP576" s="51"/>
      <c r="CQQ576" s="51"/>
      <c r="CQR576" s="51"/>
      <c r="CQS576" s="51"/>
      <c r="CQT576" s="51"/>
      <c r="CQU576" s="51"/>
      <c r="CQV576" s="51"/>
      <c r="CQW576" s="51"/>
      <c r="CQX576" s="51"/>
      <c r="CQY576" s="51"/>
      <c r="CQZ576" s="51"/>
      <c r="CRA576" s="51"/>
      <c r="CRB576" s="51"/>
      <c r="CRC576" s="51"/>
      <c r="CRD576" s="51"/>
      <c r="CRE576" s="51"/>
      <c r="CRF576" s="51"/>
      <c r="CRG576" s="51"/>
      <c r="CRH576" s="51"/>
      <c r="CRI576" s="51"/>
      <c r="CRJ576" s="51"/>
      <c r="CRK576" s="51"/>
      <c r="CRL576" s="51"/>
      <c r="CRM576" s="51"/>
      <c r="CRN576" s="51"/>
      <c r="CRO576" s="51"/>
      <c r="CRP576" s="51"/>
      <c r="CRQ576" s="51"/>
      <c r="CRR576" s="51"/>
      <c r="CRS576" s="51"/>
      <c r="CRT576" s="51"/>
      <c r="CRU576" s="51"/>
      <c r="CRV576" s="51"/>
      <c r="CRW576" s="51"/>
      <c r="CRX576" s="51"/>
      <c r="CRY576" s="51"/>
      <c r="CRZ576" s="51"/>
      <c r="CSA576" s="51"/>
      <c r="CSB576" s="51"/>
      <c r="CSC576" s="51"/>
      <c r="CSD576" s="51"/>
      <c r="CSE576" s="51"/>
      <c r="CSF576" s="51"/>
      <c r="CSG576" s="51"/>
      <c r="CSH576" s="51"/>
      <c r="CSI576" s="51"/>
      <c r="CSJ576" s="51"/>
      <c r="CSK576" s="51"/>
      <c r="CSL576" s="51"/>
      <c r="CSM576" s="51"/>
      <c r="CSN576" s="51"/>
      <c r="CSO576" s="51"/>
      <c r="CSP576" s="51"/>
      <c r="CSQ576" s="51"/>
      <c r="CSR576" s="51"/>
      <c r="CSS576" s="51"/>
      <c r="CST576" s="51"/>
      <c r="CSU576" s="51"/>
      <c r="CSV576" s="51"/>
      <c r="CSW576" s="51"/>
      <c r="CSX576" s="51"/>
      <c r="CSY576" s="51"/>
      <c r="CSZ576" s="51"/>
      <c r="CTA576" s="51"/>
      <c r="CTB576" s="51"/>
      <c r="CTC576" s="51"/>
      <c r="CTD576" s="51"/>
      <c r="CTE576" s="51"/>
      <c r="CTF576" s="51"/>
      <c r="CTG576" s="51"/>
      <c r="CTH576" s="51"/>
      <c r="CTI576" s="51"/>
      <c r="CTJ576" s="51"/>
      <c r="CTK576" s="51"/>
      <c r="CTL576" s="51"/>
      <c r="CTM576" s="51"/>
      <c r="CTN576" s="51"/>
      <c r="CTO576" s="51"/>
      <c r="CTP576" s="51"/>
      <c r="CTQ576" s="51"/>
      <c r="CTR576" s="51"/>
      <c r="CTS576" s="51"/>
      <c r="CTT576" s="51"/>
      <c r="CTU576" s="51"/>
      <c r="CTV576" s="51"/>
      <c r="CTW576" s="51"/>
      <c r="CTX576" s="51"/>
      <c r="CTY576" s="51"/>
      <c r="CTZ576" s="51"/>
      <c r="CUA576" s="51"/>
      <c r="CUB576" s="51"/>
      <c r="CUC576" s="51"/>
      <c r="CUD576" s="51"/>
      <c r="CUE576" s="51"/>
      <c r="CUF576" s="51"/>
      <c r="CUG576" s="51"/>
      <c r="CUH576" s="51"/>
      <c r="CUI576" s="51"/>
      <c r="CUJ576" s="51"/>
      <c r="CUK576" s="51"/>
      <c r="CUL576" s="51"/>
      <c r="CUM576" s="51"/>
      <c r="CUN576" s="51"/>
      <c r="CUO576" s="51"/>
      <c r="CUP576" s="51"/>
      <c r="CUQ576" s="51"/>
      <c r="CUR576" s="51"/>
      <c r="CUS576" s="51"/>
      <c r="CUT576" s="51"/>
      <c r="CUU576" s="51"/>
      <c r="CUV576" s="51"/>
      <c r="CUW576" s="51"/>
      <c r="CUX576" s="51"/>
      <c r="CUY576" s="51"/>
      <c r="CUZ576" s="51"/>
      <c r="CVA576" s="51"/>
      <c r="CVB576" s="51"/>
      <c r="CVC576" s="51"/>
      <c r="CVD576" s="51"/>
      <c r="CVE576" s="51"/>
      <c r="CVF576" s="51"/>
      <c r="CVG576" s="51"/>
      <c r="CVH576" s="51"/>
      <c r="CVI576" s="51"/>
      <c r="CVJ576" s="51"/>
      <c r="CVK576" s="51"/>
      <c r="CVL576" s="51"/>
      <c r="CVM576" s="51"/>
      <c r="CVN576" s="51"/>
      <c r="CVO576" s="51"/>
      <c r="CVP576" s="51"/>
      <c r="CVQ576" s="51"/>
      <c r="CVR576" s="51"/>
      <c r="CVS576" s="51"/>
      <c r="CVT576" s="51"/>
      <c r="CVU576" s="51"/>
      <c r="CVV576" s="51"/>
      <c r="CVW576" s="51"/>
      <c r="CVX576" s="51"/>
      <c r="CVY576" s="51"/>
      <c r="CVZ576" s="51"/>
      <c r="CWA576" s="51"/>
      <c r="CWB576" s="51"/>
      <c r="CWC576" s="51"/>
      <c r="CWD576" s="51"/>
      <c r="CWE576" s="51"/>
      <c r="CWF576" s="51"/>
      <c r="CWG576" s="51"/>
      <c r="CWH576" s="51"/>
      <c r="CWI576" s="51"/>
      <c r="CWJ576" s="51"/>
      <c r="CWK576" s="51"/>
      <c r="CWL576" s="51"/>
      <c r="CWM576" s="51"/>
      <c r="CWN576" s="51"/>
      <c r="CWO576" s="51"/>
      <c r="CWP576" s="51"/>
      <c r="CWQ576" s="51"/>
      <c r="CWR576" s="51"/>
      <c r="CWS576" s="51"/>
      <c r="CWT576" s="51"/>
      <c r="CWU576" s="51"/>
      <c r="CWV576" s="51"/>
      <c r="CWW576" s="51"/>
      <c r="CWX576" s="51"/>
      <c r="CWY576" s="51"/>
      <c r="CWZ576" s="51"/>
      <c r="CXA576" s="51"/>
      <c r="CXB576" s="51"/>
      <c r="CXC576" s="51"/>
      <c r="CXD576" s="51"/>
      <c r="CXE576" s="51"/>
      <c r="CXF576" s="51"/>
      <c r="CXG576" s="51"/>
      <c r="CXH576" s="51"/>
      <c r="CXI576" s="51"/>
      <c r="CXJ576" s="51"/>
      <c r="CXK576" s="51"/>
      <c r="CXL576" s="51"/>
      <c r="CXM576" s="51"/>
      <c r="CXN576" s="51"/>
      <c r="CXO576" s="51"/>
      <c r="CXP576" s="51"/>
      <c r="CXQ576" s="51"/>
      <c r="CXR576" s="51"/>
      <c r="CXS576" s="51"/>
      <c r="CXT576" s="51"/>
      <c r="CXU576" s="51"/>
      <c r="CXV576" s="51"/>
      <c r="CXW576" s="51"/>
      <c r="CXX576" s="51"/>
      <c r="CXY576" s="51"/>
      <c r="CXZ576" s="51"/>
      <c r="CYA576" s="51"/>
      <c r="CYB576" s="51"/>
      <c r="CYC576" s="51"/>
      <c r="CYD576" s="51"/>
      <c r="CYE576" s="51"/>
      <c r="CYF576" s="51"/>
      <c r="CYG576" s="51"/>
      <c r="CYH576" s="51"/>
      <c r="CYI576" s="51"/>
      <c r="CYJ576" s="51"/>
      <c r="CYK576" s="51"/>
      <c r="CYL576" s="51"/>
      <c r="CYM576" s="51"/>
      <c r="CYN576" s="51"/>
      <c r="CYO576" s="51"/>
      <c r="CYP576" s="51"/>
      <c r="CYQ576" s="51"/>
      <c r="CYR576" s="51"/>
      <c r="CYS576" s="51"/>
      <c r="CYT576" s="51"/>
      <c r="CYU576" s="51"/>
      <c r="CYV576" s="51"/>
      <c r="CYW576" s="51"/>
      <c r="CYX576" s="51"/>
      <c r="CYY576" s="51"/>
      <c r="CYZ576" s="51"/>
      <c r="CZA576" s="51"/>
      <c r="CZB576" s="51"/>
      <c r="CZC576" s="51"/>
      <c r="CZD576" s="51"/>
      <c r="CZE576" s="51"/>
      <c r="CZF576" s="51"/>
      <c r="CZG576" s="51"/>
      <c r="CZH576" s="51"/>
      <c r="CZI576" s="51"/>
      <c r="CZJ576" s="51"/>
      <c r="CZK576" s="51"/>
      <c r="CZL576" s="51"/>
      <c r="CZM576" s="51"/>
      <c r="CZN576" s="51"/>
      <c r="CZO576" s="51"/>
      <c r="CZP576" s="51"/>
      <c r="CZQ576" s="51"/>
      <c r="CZR576" s="51"/>
      <c r="CZS576" s="51"/>
      <c r="CZT576" s="51"/>
      <c r="CZU576" s="51"/>
      <c r="CZV576" s="51"/>
      <c r="CZW576" s="51"/>
      <c r="CZX576" s="51"/>
      <c r="CZY576" s="51"/>
      <c r="CZZ576" s="51"/>
      <c r="DAA576" s="51"/>
      <c r="DAB576" s="51"/>
      <c r="DAC576" s="51"/>
      <c r="DAD576" s="51"/>
      <c r="DAE576" s="51"/>
      <c r="DAF576" s="51"/>
      <c r="DAG576" s="51"/>
      <c r="DAH576" s="51"/>
      <c r="DAI576" s="51"/>
      <c r="DAJ576" s="51"/>
      <c r="DAK576" s="51"/>
      <c r="DAL576" s="51"/>
      <c r="DAM576" s="51"/>
      <c r="DAN576" s="51"/>
      <c r="DAO576" s="51"/>
      <c r="DAP576" s="51"/>
      <c r="DAQ576" s="51"/>
      <c r="DAR576" s="51"/>
      <c r="DAS576" s="51"/>
      <c r="DAT576" s="51"/>
      <c r="DAU576" s="51"/>
      <c r="DAV576" s="51"/>
      <c r="DAW576" s="51"/>
      <c r="DAX576" s="51"/>
      <c r="DAY576" s="51"/>
      <c r="DAZ576" s="51"/>
      <c r="DBA576" s="51"/>
      <c r="DBB576" s="51"/>
      <c r="DBC576" s="51"/>
      <c r="DBD576" s="51"/>
      <c r="DBE576" s="51"/>
      <c r="DBF576" s="51"/>
      <c r="DBG576" s="51"/>
      <c r="DBH576" s="51"/>
      <c r="DBI576" s="51"/>
      <c r="DBJ576" s="51"/>
      <c r="DBK576" s="51"/>
      <c r="DBL576" s="51"/>
      <c r="DBM576" s="51"/>
      <c r="DBN576" s="51"/>
      <c r="DBO576" s="51"/>
      <c r="DBP576" s="51"/>
      <c r="DBQ576" s="51"/>
      <c r="DBR576" s="51"/>
      <c r="DBS576" s="51"/>
      <c r="DBT576" s="51"/>
      <c r="DBU576" s="51"/>
      <c r="DBV576" s="51"/>
      <c r="DBW576" s="51"/>
      <c r="DBX576" s="51"/>
      <c r="DBY576" s="51"/>
      <c r="DBZ576" s="51"/>
      <c r="DCA576" s="51"/>
      <c r="DCB576" s="51"/>
      <c r="DCC576" s="51"/>
      <c r="DCD576" s="51"/>
      <c r="DCE576" s="51"/>
      <c r="DCF576" s="51"/>
      <c r="DCG576" s="51"/>
      <c r="DCH576" s="51"/>
      <c r="DCI576" s="51"/>
      <c r="DCJ576" s="51"/>
      <c r="DCK576" s="51"/>
      <c r="DCL576" s="51"/>
      <c r="DCM576" s="51"/>
      <c r="DCN576" s="51"/>
      <c r="DCO576" s="51"/>
      <c r="DCP576" s="51"/>
      <c r="DCQ576" s="51"/>
      <c r="DCR576" s="51"/>
      <c r="DCS576" s="51"/>
      <c r="DCT576" s="51"/>
      <c r="DCU576" s="51"/>
      <c r="DCV576" s="51"/>
      <c r="DCW576" s="51"/>
      <c r="DCX576" s="51"/>
      <c r="DCY576" s="51"/>
      <c r="DCZ576" s="51"/>
      <c r="DDA576" s="51"/>
      <c r="DDB576" s="51"/>
      <c r="DDC576" s="51"/>
      <c r="DDD576" s="51"/>
      <c r="DDE576" s="51"/>
      <c r="DDF576" s="51"/>
      <c r="DDG576" s="51"/>
      <c r="DDH576" s="51"/>
      <c r="DDI576" s="51"/>
      <c r="DDJ576" s="51"/>
      <c r="DDK576" s="51"/>
      <c r="DDL576" s="51"/>
      <c r="DDM576" s="51"/>
      <c r="DDN576" s="51"/>
      <c r="DDO576" s="51"/>
      <c r="DDP576" s="51"/>
      <c r="DDQ576" s="51"/>
      <c r="DDR576" s="51"/>
      <c r="DDS576" s="51"/>
      <c r="DDT576" s="51"/>
      <c r="DDU576" s="51"/>
      <c r="DDV576" s="51"/>
      <c r="DDW576" s="51"/>
      <c r="DDX576" s="51"/>
      <c r="DDY576" s="51"/>
      <c r="DDZ576" s="51"/>
      <c r="DEA576" s="51"/>
      <c r="DEB576" s="51"/>
      <c r="DEC576" s="51"/>
      <c r="DED576" s="51"/>
      <c r="DEE576" s="51"/>
      <c r="DEF576" s="51"/>
      <c r="DEG576" s="51"/>
      <c r="DEH576" s="51"/>
      <c r="DEI576" s="51"/>
      <c r="DEJ576" s="51"/>
      <c r="DEK576" s="51"/>
      <c r="DEL576" s="51"/>
      <c r="DEM576" s="51"/>
      <c r="DEN576" s="51"/>
      <c r="DEO576" s="51"/>
      <c r="DEP576" s="51"/>
      <c r="DEQ576" s="51"/>
      <c r="DER576" s="51"/>
      <c r="DES576" s="51"/>
      <c r="DET576" s="51"/>
      <c r="DEU576" s="51"/>
      <c r="DEV576" s="51"/>
      <c r="DEW576" s="51"/>
      <c r="DEX576" s="51"/>
      <c r="DEY576" s="51"/>
      <c r="DEZ576" s="51"/>
      <c r="DFA576" s="51"/>
      <c r="DFB576" s="51"/>
      <c r="DFC576" s="51"/>
      <c r="DFD576" s="51"/>
      <c r="DFE576" s="51"/>
      <c r="DFF576" s="51"/>
      <c r="DFG576" s="51"/>
      <c r="DFH576" s="51"/>
      <c r="DFI576" s="51"/>
      <c r="DFJ576" s="51"/>
      <c r="DFK576" s="51"/>
      <c r="DFL576" s="51"/>
      <c r="DFM576" s="51"/>
      <c r="DFN576" s="51"/>
      <c r="DFO576" s="51"/>
      <c r="DFP576" s="51"/>
      <c r="DFQ576" s="51"/>
      <c r="DFR576" s="51"/>
      <c r="DFS576" s="51"/>
      <c r="DFT576" s="51"/>
      <c r="DFU576" s="51"/>
      <c r="DFV576" s="51"/>
      <c r="DFW576" s="51"/>
      <c r="DFX576" s="51"/>
      <c r="DFY576" s="51"/>
      <c r="DFZ576" s="51"/>
      <c r="DGA576" s="51"/>
      <c r="DGB576" s="51"/>
      <c r="DGC576" s="51"/>
      <c r="DGD576" s="51"/>
      <c r="DGE576" s="51"/>
      <c r="DGF576" s="51"/>
      <c r="DGG576" s="51"/>
      <c r="DGH576" s="51"/>
      <c r="DGI576" s="51"/>
      <c r="DGJ576" s="51"/>
      <c r="DGK576" s="51"/>
      <c r="DGL576" s="51"/>
      <c r="DGM576" s="51"/>
      <c r="DGN576" s="51"/>
      <c r="DGO576" s="51"/>
      <c r="DGP576" s="51"/>
      <c r="DGQ576" s="51"/>
      <c r="DGR576" s="51"/>
      <c r="DGS576" s="51"/>
      <c r="DGT576" s="51"/>
      <c r="DGU576" s="51"/>
      <c r="DGV576" s="51"/>
      <c r="DGW576" s="51"/>
      <c r="DGX576" s="51"/>
      <c r="DGY576" s="51"/>
      <c r="DGZ576" s="51"/>
      <c r="DHA576" s="51"/>
      <c r="DHB576" s="51"/>
      <c r="DHC576" s="51"/>
      <c r="DHD576" s="51"/>
      <c r="DHE576" s="51"/>
      <c r="DHF576" s="51"/>
      <c r="DHG576" s="51"/>
      <c r="DHH576" s="51"/>
      <c r="DHI576" s="51"/>
      <c r="DHJ576" s="51"/>
      <c r="DHK576" s="51"/>
      <c r="DHL576" s="51"/>
      <c r="DHM576" s="51"/>
      <c r="DHN576" s="51"/>
      <c r="DHO576" s="51"/>
      <c r="DHP576" s="51"/>
      <c r="DHQ576" s="51"/>
      <c r="DHR576" s="51"/>
      <c r="DHS576" s="51"/>
      <c r="DHT576" s="51"/>
      <c r="DHU576" s="51"/>
      <c r="DHV576" s="51"/>
      <c r="DHW576" s="51"/>
      <c r="DHX576" s="51"/>
      <c r="DHY576" s="51"/>
      <c r="DHZ576" s="51"/>
      <c r="DIA576" s="51"/>
      <c r="DIB576" s="51"/>
      <c r="DIC576" s="51"/>
      <c r="DID576" s="51"/>
      <c r="DIE576" s="51"/>
      <c r="DIF576" s="51"/>
      <c r="DIG576" s="51"/>
      <c r="DIH576" s="51"/>
      <c r="DII576" s="51"/>
      <c r="DIJ576" s="51"/>
      <c r="DIK576" s="51"/>
      <c r="DIL576" s="51"/>
      <c r="DIM576" s="51"/>
      <c r="DIN576" s="51"/>
      <c r="DIO576" s="51"/>
      <c r="DIP576" s="51"/>
      <c r="DIQ576" s="51"/>
      <c r="DIR576" s="51"/>
      <c r="DIS576" s="51"/>
      <c r="DIT576" s="51"/>
      <c r="DIU576" s="51"/>
      <c r="DIV576" s="51"/>
      <c r="DIW576" s="51"/>
      <c r="DIX576" s="51"/>
      <c r="DIY576" s="51"/>
      <c r="DIZ576" s="51"/>
      <c r="DJA576" s="51"/>
      <c r="DJB576" s="51"/>
      <c r="DJC576" s="51"/>
      <c r="DJD576" s="51"/>
      <c r="DJE576" s="51"/>
      <c r="DJF576" s="51"/>
      <c r="DJG576" s="51"/>
      <c r="DJH576" s="51"/>
      <c r="DJI576" s="51"/>
      <c r="DJJ576" s="51"/>
      <c r="DJK576" s="51"/>
      <c r="DJL576" s="51"/>
      <c r="DJM576" s="51"/>
      <c r="DJN576" s="51"/>
      <c r="DJO576" s="51"/>
      <c r="DJP576" s="51"/>
      <c r="DJQ576" s="51"/>
      <c r="DJR576" s="51"/>
      <c r="DJS576" s="51"/>
      <c r="DJT576" s="51"/>
      <c r="DJU576" s="51"/>
      <c r="DJV576" s="51"/>
      <c r="DJW576" s="51"/>
      <c r="DJX576" s="51"/>
      <c r="DJY576" s="51"/>
      <c r="DJZ576" s="51"/>
      <c r="DKA576" s="51"/>
      <c r="DKB576" s="51"/>
      <c r="DKC576" s="51"/>
      <c r="DKD576" s="51"/>
      <c r="DKE576" s="51"/>
      <c r="DKF576" s="51"/>
      <c r="DKG576" s="51"/>
      <c r="DKH576" s="51"/>
      <c r="DKI576" s="51"/>
      <c r="DKJ576" s="51"/>
      <c r="DKK576" s="51"/>
      <c r="DKL576" s="51"/>
      <c r="DKM576" s="51"/>
      <c r="DKN576" s="51"/>
      <c r="DKO576" s="51"/>
      <c r="DKP576" s="51"/>
      <c r="DKQ576" s="51"/>
      <c r="DKR576" s="51"/>
      <c r="DKS576" s="51"/>
      <c r="DKT576" s="51"/>
      <c r="DKU576" s="51"/>
      <c r="DKV576" s="51"/>
      <c r="DKW576" s="51"/>
      <c r="DKX576" s="51"/>
      <c r="DKY576" s="51"/>
      <c r="DKZ576" s="51"/>
      <c r="DLA576" s="51"/>
      <c r="DLB576" s="51"/>
      <c r="DLC576" s="51"/>
      <c r="DLD576" s="51"/>
      <c r="DLE576" s="51"/>
      <c r="DLF576" s="51"/>
      <c r="DLG576" s="51"/>
      <c r="DLH576" s="51"/>
      <c r="DLI576" s="51"/>
      <c r="DLJ576" s="51"/>
      <c r="DLK576" s="51"/>
      <c r="DLL576" s="51"/>
      <c r="DLM576" s="51"/>
      <c r="DLN576" s="51"/>
      <c r="DLO576" s="51"/>
      <c r="DLP576" s="51"/>
      <c r="DLQ576" s="51"/>
      <c r="DLR576" s="51"/>
      <c r="DLS576" s="51"/>
      <c r="DLT576" s="51"/>
      <c r="DLU576" s="51"/>
      <c r="DLV576" s="51"/>
      <c r="DLW576" s="51"/>
      <c r="DLX576" s="51"/>
      <c r="DLY576" s="51"/>
      <c r="DLZ576" s="51"/>
      <c r="DMA576" s="51"/>
      <c r="DMB576" s="51"/>
      <c r="DMC576" s="51"/>
      <c r="DMD576" s="51"/>
      <c r="DME576" s="51"/>
      <c r="DMF576" s="51"/>
      <c r="DMG576" s="51"/>
      <c r="DMH576" s="51"/>
      <c r="DMI576" s="51"/>
      <c r="DMJ576" s="51"/>
      <c r="DMK576" s="51"/>
      <c r="DML576" s="51"/>
      <c r="DMM576" s="51"/>
      <c r="DMN576" s="51"/>
      <c r="DMO576" s="51"/>
      <c r="DMP576" s="51"/>
      <c r="DMQ576" s="51"/>
      <c r="DMR576" s="51"/>
      <c r="DMS576" s="51"/>
      <c r="DMT576" s="51"/>
      <c r="DMU576" s="51"/>
      <c r="DMV576" s="51"/>
      <c r="DMW576" s="51"/>
      <c r="DMX576" s="51"/>
      <c r="DMY576" s="51"/>
      <c r="DMZ576" s="51"/>
      <c r="DNA576" s="51"/>
      <c r="DNB576" s="51"/>
      <c r="DNC576" s="51"/>
      <c r="DND576" s="51"/>
      <c r="DNE576" s="51"/>
      <c r="DNF576" s="51"/>
      <c r="DNG576" s="51"/>
      <c r="DNH576" s="51"/>
      <c r="DNI576" s="51"/>
      <c r="DNJ576" s="51"/>
      <c r="DNK576" s="51"/>
      <c r="DNL576" s="51"/>
      <c r="DNM576" s="51"/>
      <c r="DNN576" s="51"/>
      <c r="DNO576" s="51"/>
      <c r="DNP576" s="51"/>
      <c r="DNQ576" s="51"/>
      <c r="DNR576" s="51"/>
      <c r="DNS576" s="51"/>
      <c r="DNT576" s="51"/>
      <c r="DNU576" s="51"/>
      <c r="DNV576" s="51"/>
      <c r="DNW576" s="51"/>
      <c r="DNX576" s="51"/>
      <c r="DNY576" s="51"/>
      <c r="DNZ576" s="51"/>
      <c r="DOA576" s="51"/>
      <c r="DOB576" s="51"/>
      <c r="DOC576" s="51"/>
      <c r="DOD576" s="51"/>
      <c r="DOE576" s="51"/>
      <c r="DOF576" s="51"/>
      <c r="DOG576" s="51"/>
      <c r="DOH576" s="51"/>
      <c r="DOI576" s="51"/>
      <c r="DOJ576" s="51"/>
      <c r="DOK576" s="51"/>
      <c r="DOL576" s="51"/>
      <c r="DOM576" s="51"/>
      <c r="DON576" s="51"/>
      <c r="DOO576" s="51"/>
      <c r="DOP576" s="51"/>
      <c r="DOQ576" s="51"/>
      <c r="DOR576" s="51"/>
      <c r="DOS576" s="51"/>
      <c r="DOT576" s="51"/>
      <c r="DOU576" s="51"/>
      <c r="DOV576" s="51"/>
      <c r="DOW576" s="51"/>
      <c r="DOX576" s="51"/>
      <c r="DOY576" s="51"/>
      <c r="DOZ576" s="51"/>
      <c r="DPA576" s="51"/>
      <c r="DPB576" s="51"/>
      <c r="DPC576" s="51"/>
      <c r="DPD576" s="51"/>
      <c r="DPE576" s="51"/>
      <c r="DPF576" s="51"/>
      <c r="DPG576" s="51"/>
      <c r="DPH576" s="51"/>
      <c r="DPI576" s="51"/>
      <c r="DPJ576" s="51"/>
      <c r="DPK576" s="51"/>
      <c r="DPL576" s="51"/>
      <c r="DPM576" s="51"/>
      <c r="DPN576" s="51"/>
      <c r="DPO576" s="51"/>
      <c r="DPP576" s="51"/>
      <c r="DPQ576" s="51"/>
      <c r="DPR576" s="51"/>
      <c r="DPS576" s="51"/>
      <c r="DPT576" s="51"/>
      <c r="DPU576" s="51"/>
      <c r="DPV576" s="51"/>
      <c r="DPW576" s="51"/>
      <c r="DPX576" s="51"/>
      <c r="DPY576" s="51"/>
      <c r="DPZ576" s="51"/>
      <c r="DQA576" s="51"/>
      <c r="DQB576" s="51"/>
      <c r="DQC576" s="51"/>
      <c r="DQD576" s="51"/>
      <c r="DQE576" s="51"/>
      <c r="DQF576" s="51"/>
      <c r="DQG576" s="51"/>
      <c r="DQH576" s="51"/>
      <c r="DQI576" s="51"/>
      <c r="DQJ576" s="51"/>
      <c r="DQK576" s="51"/>
      <c r="DQL576" s="51"/>
      <c r="DQM576" s="51"/>
      <c r="DQN576" s="51"/>
      <c r="DQO576" s="51"/>
      <c r="DQP576" s="51"/>
      <c r="DQQ576" s="51"/>
      <c r="DQR576" s="51"/>
      <c r="DQS576" s="51"/>
      <c r="DQT576" s="51"/>
      <c r="DQU576" s="51"/>
      <c r="DQV576" s="51"/>
      <c r="DQW576" s="51"/>
      <c r="DQX576" s="51"/>
      <c r="DQY576" s="51"/>
      <c r="DQZ576" s="51"/>
      <c r="DRA576" s="51"/>
      <c r="DRB576" s="51"/>
      <c r="DRC576" s="51"/>
      <c r="DRD576" s="51"/>
      <c r="DRE576" s="51"/>
      <c r="DRF576" s="51"/>
      <c r="DRG576" s="51"/>
      <c r="DRH576" s="51"/>
      <c r="DRI576" s="51"/>
      <c r="DRJ576" s="51"/>
      <c r="DRK576" s="51"/>
      <c r="DRL576" s="51"/>
      <c r="DRM576" s="51"/>
      <c r="DRN576" s="51"/>
      <c r="DRO576" s="51"/>
      <c r="DRP576" s="51"/>
      <c r="DRQ576" s="51"/>
      <c r="DRR576" s="51"/>
      <c r="DRS576" s="51"/>
      <c r="DRT576" s="51"/>
      <c r="DRU576" s="51"/>
      <c r="DRV576" s="51"/>
      <c r="DRW576" s="51"/>
      <c r="DRX576" s="51"/>
      <c r="DRY576" s="51"/>
      <c r="DRZ576" s="51"/>
      <c r="DSA576" s="51"/>
      <c r="DSB576" s="51"/>
      <c r="DSC576" s="51"/>
      <c r="DSD576" s="51"/>
      <c r="DSE576" s="51"/>
      <c r="DSF576" s="51"/>
      <c r="DSG576" s="51"/>
      <c r="DSH576" s="51"/>
      <c r="DSI576" s="51"/>
      <c r="DSJ576" s="51"/>
      <c r="DSK576" s="51"/>
      <c r="DSL576" s="51"/>
      <c r="DSM576" s="51"/>
      <c r="DSN576" s="51"/>
      <c r="DSO576" s="51"/>
      <c r="DSP576" s="51"/>
      <c r="DSQ576" s="51"/>
      <c r="DSR576" s="51"/>
      <c r="DSS576" s="51"/>
      <c r="DST576" s="51"/>
      <c r="DSU576" s="51"/>
      <c r="DSV576" s="51"/>
      <c r="DSW576" s="51"/>
      <c r="DSX576" s="51"/>
      <c r="DSY576" s="51"/>
      <c r="DSZ576" s="51"/>
      <c r="DTA576" s="51"/>
      <c r="DTB576" s="51"/>
      <c r="DTC576" s="51"/>
      <c r="DTD576" s="51"/>
      <c r="DTE576" s="51"/>
      <c r="DTF576" s="51"/>
      <c r="DTG576" s="51"/>
      <c r="DTH576" s="51"/>
      <c r="DTI576" s="51"/>
      <c r="DTJ576" s="51"/>
      <c r="DTK576" s="51"/>
      <c r="DTL576" s="51"/>
      <c r="DTM576" s="51"/>
      <c r="DTN576" s="51"/>
      <c r="DTO576" s="51"/>
      <c r="DTP576" s="51"/>
      <c r="DTQ576" s="51"/>
      <c r="DTR576" s="51"/>
      <c r="DTS576" s="51"/>
      <c r="DTT576" s="51"/>
      <c r="DTU576" s="51"/>
      <c r="DTV576" s="51"/>
      <c r="DTW576" s="51"/>
      <c r="DTX576" s="51"/>
      <c r="DTY576" s="51"/>
      <c r="DTZ576" s="51"/>
      <c r="DUA576" s="51"/>
      <c r="DUB576" s="51"/>
      <c r="DUC576" s="51"/>
      <c r="DUD576" s="51"/>
      <c r="DUE576" s="51"/>
      <c r="DUF576" s="51"/>
      <c r="DUG576" s="51"/>
      <c r="DUH576" s="51"/>
      <c r="DUI576" s="51"/>
      <c r="DUJ576" s="51"/>
      <c r="DUK576" s="51"/>
      <c r="DUL576" s="51"/>
      <c r="DUM576" s="51"/>
      <c r="DUN576" s="51"/>
      <c r="DUO576" s="51"/>
      <c r="DUP576" s="51"/>
      <c r="DUQ576" s="51"/>
      <c r="DUR576" s="51"/>
      <c r="DUS576" s="51"/>
      <c r="DUT576" s="51"/>
      <c r="DUU576" s="51"/>
      <c r="DUV576" s="51"/>
      <c r="DUW576" s="51"/>
      <c r="DUX576" s="51"/>
      <c r="DUY576" s="51"/>
      <c r="DUZ576" s="51"/>
      <c r="DVA576" s="51"/>
      <c r="DVB576" s="51"/>
      <c r="DVC576" s="51"/>
      <c r="DVD576" s="51"/>
      <c r="DVE576" s="51"/>
      <c r="DVF576" s="51"/>
      <c r="DVG576" s="51"/>
      <c r="DVH576" s="51"/>
      <c r="DVI576" s="51"/>
      <c r="DVJ576" s="51"/>
      <c r="DVK576" s="51"/>
      <c r="DVL576" s="51"/>
      <c r="DVM576" s="51"/>
      <c r="DVN576" s="51"/>
      <c r="DVO576" s="51"/>
      <c r="DVP576" s="51"/>
      <c r="DVQ576" s="51"/>
      <c r="DVR576" s="51"/>
      <c r="DVS576" s="51"/>
      <c r="DVT576" s="51"/>
      <c r="DVU576" s="51"/>
      <c r="DVV576" s="51"/>
      <c r="DVW576" s="51"/>
      <c r="DVX576" s="51"/>
      <c r="DVY576" s="51"/>
      <c r="DVZ576" s="51"/>
      <c r="DWA576" s="51"/>
      <c r="DWB576" s="51"/>
      <c r="DWC576" s="51"/>
      <c r="DWD576" s="51"/>
      <c r="DWE576" s="51"/>
      <c r="DWF576" s="51"/>
      <c r="DWG576" s="51"/>
      <c r="DWH576" s="51"/>
      <c r="DWI576" s="51"/>
      <c r="DWJ576" s="51"/>
      <c r="DWK576" s="51"/>
      <c r="DWL576" s="51"/>
      <c r="DWM576" s="51"/>
      <c r="DWN576" s="51"/>
      <c r="DWO576" s="51"/>
      <c r="DWP576" s="51"/>
      <c r="DWQ576" s="51"/>
      <c r="DWR576" s="51"/>
      <c r="DWS576" s="51"/>
      <c r="DWT576" s="51"/>
      <c r="DWU576" s="51"/>
      <c r="DWV576" s="51"/>
      <c r="DWW576" s="51"/>
      <c r="DWX576" s="51"/>
      <c r="DWY576" s="51"/>
      <c r="DWZ576" s="51"/>
      <c r="DXA576" s="51"/>
      <c r="DXB576" s="51"/>
      <c r="DXC576" s="51"/>
      <c r="DXD576" s="51"/>
      <c r="DXE576" s="51"/>
      <c r="DXF576" s="51"/>
      <c r="DXG576" s="51"/>
      <c r="DXH576" s="51"/>
      <c r="DXI576" s="51"/>
      <c r="DXJ576" s="51"/>
      <c r="DXK576" s="51"/>
      <c r="DXL576" s="51"/>
      <c r="DXM576" s="51"/>
      <c r="DXN576" s="51"/>
      <c r="DXO576" s="51"/>
      <c r="DXP576" s="51"/>
      <c r="DXQ576" s="51"/>
      <c r="DXR576" s="51"/>
      <c r="DXS576" s="51"/>
      <c r="DXT576" s="51"/>
      <c r="DXU576" s="51"/>
      <c r="DXV576" s="51"/>
      <c r="DXW576" s="51"/>
      <c r="DXX576" s="51"/>
      <c r="DXY576" s="51"/>
      <c r="DXZ576" s="51"/>
      <c r="DYA576" s="51"/>
      <c r="DYB576" s="51"/>
      <c r="DYC576" s="51"/>
      <c r="DYD576" s="51"/>
      <c r="DYE576" s="51"/>
      <c r="DYF576" s="51"/>
      <c r="DYG576" s="51"/>
      <c r="DYH576" s="51"/>
      <c r="DYI576" s="51"/>
      <c r="DYJ576" s="51"/>
      <c r="DYK576" s="51"/>
      <c r="DYL576" s="51"/>
      <c r="DYM576" s="51"/>
      <c r="DYN576" s="51"/>
      <c r="DYO576" s="51"/>
      <c r="DYP576" s="51"/>
      <c r="DYQ576" s="51"/>
      <c r="DYR576" s="51"/>
      <c r="DYS576" s="51"/>
      <c r="DYT576" s="51"/>
      <c r="DYU576" s="51"/>
      <c r="DYV576" s="51"/>
      <c r="DYW576" s="51"/>
      <c r="DYX576" s="51"/>
      <c r="DYY576" s="51"/>
      <c r="DYZ576" s="51"/>
      <c r="DZA576" s="51"/>
      <c r="DZB576" s="51"/>
      <c r="DZC576" s="51"/>
      <c r="DZD576" s="51"/>
      <c r="DZE576" s="51"/>
      <c r="DZF576" s="51"/>
      <c r="DZG576" s="51"/>
      <c r="DZH576" s="51"/>
      <c r="DZI576" s="51"/>
      <c r="DZJ576" s="51"/>
      <c r="DZK576" s="51"/>
      <c r="DZL576" s="51"/>
      <c r="DZM576" s="51"/>
      <c r="DZN576" s="51"/>
      <c r="DZO576" s="51"/>
      <c r="DZP576" s="51"/>
      <c r="DZQ576" s="51"/>
      <c r="DZR576" s="51"/>
      <c r="DZS576" s="51"/>
      <c r="DZT576" s="51"/>
      <c r="DZU576" s="51"/>
      <c r="DZV576" s="51"/>
      <c r="DZW576" s="51"/>
      <c r="DZX576" s="51"/>
      <c r="DZY576" s="51"/>
      <c r="DZZ576" s="51"/>
      <c r="EAA576" s="51"/>
      <c r="EAB576" s="51"/>
      <c r="EAC576" s="51"/>
      <c r="EAD576" s="51"/>
      <c r="EAE576" s="51"/>
      <c r="EAF576" s="51"/>
      <c r="EAG576" s="51"/>
      <c r="EAH576" s="51"/>
      <c r="EAI576" s="51"/>
      <c r="EAJ576" s="51"/>
      <c r="EAK576" s="51"/>
      <c r="EAL576" s="51"/>
      <c r="EAM576" s="51"/>
      <c r="EAN576" s="51"/>
      <c r="EAO576" s="51"/>
      <c r="EAP576" s="51"/>
      <c r="EAQ576" s="51"/>
      <c r="EAR576" s="51"/>
      <c r="EAS576" s="51"/>
      <c r="EAT576" s="51"/>
      <c r="EAU576" s="51"/>
      <c r="EAV576" s="51"/>
      <c r="EAW576" s="51"/>
      <c r="EAX576" s="51"/>
      <c r="EAY576" s="51"/>
      <c r="EAZ576" s="51"/>
      <c r="EBA576" s="51"/>
      <c r="EBB576" s="51"/>
      <c r="EBC576" s="51"/>
      <c r="EBD576" s="51"/>
      <c r="EBE576" s="51"/>
      <c r="EBF576" s="51"/>
      <c r="EBG576" s="51"/>
      <c r="EBH576" s="51"/>
      <c r="EBI576" s="51"/>
      <c r="EBJ576" s="51"/>
      <c r="EBK576" s="51"/>
      <c r="EBL576" s="51"/>
      <c r="EBM576" s="51"/>
      <c r="EBN576" s="51"/>
      <c r="EBO576" s="51"/>
      <c r="EBP576" s="51"/>
      <c r="EBQ576" s="51"/>
      <c r="EBR576" s="51"/>
      <c r="EBS576" s="51"/>
      <c r="EBT576" s="51"/>
      <c r="EBU576" s="51"/>
      <c r="EBV576" s="51"/>
      <c r="EBW576" s="51"/>
      <c r="EBX576" s="51"/>
      <c r="EBY576" s="51"/>
      <c r="EBZ576" s="51"/>
      <c r="ECA576" s="51"/>
      <c r="ECB576" s="51"/>
      <c r="ECC576" s="51"/>
      <c r="ECD576" s="51"/>
      <c r="ECE576" s="51"/>
      <c r="ECF576" s="51"/>
      <c r="ECG576" s="51"/>
      <c r="ECH576" s="51"/>
      <c r="ECI576" s="51"/>
      <c r="ECJ576" s="51"/>
      <c r="ECK576" s="51"/>
      <c r="ECL576" s="51"/>
      <c r="ECM576" s="51"/>
      <c r="ECN576" s="51"/>
      <c r="ECO576" s="51"/>
      <c r="ECP576" s="51"/>
      <c r="ECQ576" s="51"/>
      <c r="ECR576" s="51"/>
      <c r="ECS576" s="51"/>
      <c r="ECT576" s="51"/>
      <c r="ECU576" s="51"/>
      <c r="ECV576" s="51"/>
      <c r="ECW576" s="51"/>
      <c r="ECX576" s="51"/>
      <c r="ECY576" s="51"/>
      <c r="ECZ576" s="51"/>
      <c r="EDA576" s="51"/>
      <c r="EDB576" s="51"/>
      <c r="EDC576" s="51"/>
      <c r="EDD576" s="51"/>
      <c r="EDE576" s="51"/>
      <c r="EDF576" s="51"/>
      <c r="EDG576" s="51"/>
      <c r="EDH576" s="51"/>
      <c r="EDI576" s="51"/>
      <c r="EDJ576" s="51"/>
      <c r="EDK576" s="51"/>
      <c r="EDL576" s="51"/>
      <c r="EDM576" s="51"/>
      <c r="EDN576" s="51"/>
      <c r="EDO576" s="51"/>
      <c r="EDP576" s="51"/>
      <c r="EDQ576" s="51"/>
      <c r="EDR576" s="51"/>
      <c r="EDS576" s="51"/>
      <c r="EDT576" s="51"/>
      <c r="EDU576" s="51"/>
      <c r="EDV576" s="51"/>
      <c r="EDW576" s="51"/>
      <c r="EDX576" s="51"/>
      <c r="EDY576" s="51"/>
      <c r="EDZ576" s="51"/>
      <c r="EEA576" s="51"/>
      <c r="EEB576" s="51"/>
      <c r="EEC576" s="51"/>
      <c r="EED576" s="51"/>
      <c r="EEE576" s="51"/>
      <c r="EEF576" s="51"/>
      <c r="EEG576" s="51"/>
      <c r="EEH576" s="51"/>
      <c r="EEI576" s="51"/>
      <c r="EEJ576" s="51"/>
      <c r="EEK576" s="51"/>
      <c r="EEL576" s="51"/>
      <c r="EEM576" s="51"/>
      <c r="EEN576" s="51"/>
      <c r="EEO576" s="51"/>
      <c r="EEP576" s="51"/>
      <c r="EEQ576" s="51"/>
      <c r="EER576" s="51"/>
      <c r="EES576" s="51"/>
      <c r="EET576" s="51"/>
      <c r="EEU576" s="51"/>
      <c r="EEV576" s="51"/>
      <c r="EEW576" s="51"/>
      <c r="EEX576" s="51"/>
      <c r="EEY576" s="51"/>
      <c r="EEZ576" s="51"/>
      <c r="EFA576" s="51"/>
      <c r="EFB576" s="51"/>
      <c r="EFC576" s="51"/>
      <c r="EFD576" s="51"/>
      <c r="EFE576" s="51"/>
      <c r="EFF576" s="51"/>
      <c r="EFG576" s="51"/>
      <c r="EFH576" s="51"/>
      <c r="EFI576" s="51"/>
      <c r="EFJ576" s="51"/>
      <c r="EFK576" s="51"/>
      <c r="EFL576" s="51"/>
      <c r="EFM576" s="51"/>
      <c r="EFN576" s="51"/>
      <c r="EFO576" s="51"/>
      <c r="EFP576" s="51"/>
      <c r="EFQ576" s="51"/>
      <c r="EFR576" s="51"/>
      <c r="EFS576" s="51"/>
      <c r="EFT576" s="51"/>
      <c r="EFU576" s="51"/>
      <c r="EFV576" s="51"/>
      <c r="EFW576" s="51"/>
      <c r="EFX576" s="51"/>
      <c r="EFY576" s="51"/>
      <c r="EFZ576" s="51"/>
      <c r="EGA576" s="51"/>
      <c r="EGB576" s="51"/>
      <c r="EGC576" s="51"/>
      <c r="EGD576" s="51"/>
      <c r="EGE576" s="51"/>
      <c r="EGF576" s="51"/>
      <c r="EGG576" s="51"/>
      <c r="EGH576" s="51"/>
      <c r="EGI576" s="51"/>
      <c r="EGJ576" s="51"/>
      <c r="EGK576" s="51"/>
      <c r="EGL576" s="51"/>
      <c r="EGM576" s="51"/>
      <c r="EGN576" s="51"/>
      <c r="EGO576" s="51"/>
      <c r="EGP576" s="51"/>
      <c r="EGQ576" s="51"/>
      <c r="EGR576" s="51"/>
      <c r="EGS576" s="51"/>
      <c r="EGT576" s="51"/>
      <c r="EGU576" s="51"/>
      <c r="EGV576" s="51"/>
      <c r="EGW576" s="51"/>
      <c r="EGX576" s="51"/>
      <c r="EGY576" s="51"/>
      <c r="EGZ576" s="51"/>
      <c r="EHA576" s="51"/>
      <c r="EHB576" s="51"/>
      <c r="EHC576" s="51"/>
      <c r="EHD576" s="51"/>
      <c r="EHE576" s="51"/>
      <c r="EHF576" s="51"/>
      <c r="EHG576" s="51"/>
      <c r="EHH576" s="51"/>
      <c r="EHI576" s="51"/>
      <c r="EHJ576" s="51"/>
      <c r="EHK576" s="51"/>
      <c r="EHL576" s="51"/>
      <c r="EHM576" s="51"/>
      <c r="EHN576" s="51"/>
      <c r="EHO576" s="51"/>
      <c r="EHP576" s="51"/>
      <c r="EHQ576" s="51"/>
      <c r="EHR576" s="51"/>
      <c r="EHS576" s="51"/>
      <c r="EHT576" s="51"/>
      <c r="EHU576" s="51"/>
      <c r="EHV576" s="51"/>
      <c r="EHW576" s="51"/>
      <c r="EHX576" s="51"/>
      <c r="EHY576" s="51"/>
      <c r="EHZ576" s="51"/>
      <c r="EIA576" s="51"/>
      <c r="EIB576" s="51"/>
      <c r="EIC576" s="51"/>
      <c r="EID576" s="51"/>
      <c r="EIE576" s="51"/>
      <c r="EIF576" s="51"/>
      <c r="EIG576" s="51"/>
      <c r="EIH576" s="51"/>
      <c r="EII576" s="51"/>
      <c r="EIJ576" s="51"/>
      <c r="EIK576" s="51"/>
      <c r="EIL576" s="51"/>
      <c r="EIM576" s="51"/>
      <c r="EIN576" s="51"/>
      <c r="EIO576" s="51"/>
      <c r="EIP576" s="51"/>
      <c r="EIQ576" s="51"/>
      <c r="EIR576" s="51"/>
      <c r="EIS576" s="51"/>
      <c r="EIT576" s="51"/>
      <c r="EIU576" s="51"/>
      <c r="EIV576" s="51"/>
      <c r="EIW576" s="51"/>
      <c r="EIX576" s="51"/>
      <c r="EIY576" s="51"/>
      <c r="EIZ576" s="51"/>
      <c r="EJA576" s="51"/>
      <c r="EJB576" s="51"/>
      <c r="EJC576" s="51"/>
      <c r="EJD576" s="51"/>
      <c r="EJE576" s="51"/>
      <c r="EJF576" s="51"/>
      <c r="EJG576" s="51"/>
      <c r="EJH576" s="51"/>
      <c r="EJI576" s="51"/>
      <c r="EJJ576" s="51"/>
      <c r="EJK576" s="51"/>
      <c r="EJL576" s="51"/>
      <c r="EJM576" s="51"/>
      <c r="EJN576" s="51"/>
      <c r="EJO576" s="51"/>
      <c r="EJP576" s="51"/>
      <c r="EJQ576" s="51"/>
      <c r="EJR576" s="51"/>
      <c r="EJS576" s="51"/>
      <c r="EJT576" s="51"/>
      <c r="EJU576" s="51"/>
      <c r="EJV576" s="51"/>
      <c r="EJW576" s="51"/>
      <c r="EJX576" s="51"/>
      <c r="EJY576" s="51"/>
      <c r="EJZ576" s="51"/>
      <c r="EKA576" s="51"/>
      <c r="EKB576" s="51"/>
      <c r="EKC576" s="51"/>
      <c r="EKD576" s="51"/>
      <c r="EKE576" s="51"/>
      <c r="EKF576" s="51"/>
      <c r="EKG576" s="51"/>
      <c r="EKH576" s="51"/>
      <c r="EKI576" s="51"/>
      <c r="EKJ576" s="51"/>
      <c r="EKK576" s="51"/>
      <c r="EKL576" s="51"/>
      <c r="EKM576" s="51"/>
      <c r="EKN576" s="51"/>
      <c r="EKO576" s="51"/>
      <c r="EKP576" s="51"/>
      <c r="EKQ576" s="51"/>
      <c r="EKR576" s="51"/>
      <c r="EKS576" s="51"/>
      <c r="EKT576" s="51"/>
      <c r="EKU576" s="51"/>
      <c r="EKV576" s="51"/>
      <c r="EKW576" s="51"/>
      <c r="EKX576" s="51"/>
      <c r="EKY576" s="51"/>
      <c r="EKZ576" s="51"/>
      <c r="ELA576" s="51"/>
      <c r="ELB576" s="51"/>
      <c r="ELC576" s="51"/>
      <c r="ELD576" s="51"/>
      <c r="ELE576" s="51"/>
      <c r="ELF576" s="51"/>
      <c r="ELG576" s="51"/>
      <c r="ELH576" s="51"/>
      <c r="ELI576" s="51"/>
      <c r="ELJ576" s="51"/>
      <c r="ELK576" s="51"/>
      <c r="ELL576" s="51"/>
      <c r="ELM576" s="51"/>
      <c r="ELN576" s="51"/>
      <c r="ELO576" s="51"/>
      <c r="ELP576" s="51"/>
      <c r="ELQ576" s="51"/>
      <c r="ELR576" s="51"/>
      <c r="ELS576" s="51"/>
      <c r="ELT576" s="51"/>
      <c r="ELU576" s="51"/>
      <c r="ELV576" s="51"/>
      <c r="ELW576" s="51"/>
      <c r="ELX576" s="51"/>
      <c r="ELY576" s="51"/>
      <c r="ELZ576" s="51"/>
      <c r="EMA576" s="51"/>
      <c r="EMB576" s="51"/>
      <c r="EMC576" s="51"/>
      <c r="EMD576" s="51"/>
      <c r="EME576" s="51"/>
      <c r="EMF576" s="51"/>
      <c r="EMG576" s="51"/>
      <c r="EMH576" s="51"/>
      <c r="EMI576" s="51"/>
      <c r="EMJ576" s="51"/>
      <c r="EMK576" s="51"/>
      <c r="EML576" s="51"/>
      <c r="EMM576" s="51"/>
      <c r="EMN576" s="51"/>
      <c r="EMO576" s="51"/>
      <c r="EMP576" s="51"/>
      <c r="EMQ576" s="51"/>
      <c r="EMR576" s="51"/>
      <c r="EMS576" s="51"/>
      <c r="EMT576" s="51"/>
      <c r="EMU576" s="51"/>
      <c r="EMV576" s="51"/>
      <c r="EMW576" s="51"/>
      <c r="EMX576" s="51"/>
      <c r="EMY576" s="51"/>
      <c r="EMZ576" s="51"/>
      <c r="ENA576" s="51"/>
      <c r="ENB576" s="51"/>
      <c r="ENC576" s="51"/>
      <c r="END576" s="51"/>
      <c r="ENE576" s="51"/>
      <c r="ENF576" s="51"/>
      <c r="ENG576" s="51"/>
      <c r="ENH576" s="51"/>
      <c r="ENI576" s="51"/>
      <c r="ENJ576" s="51"/>
      <c r="ENK576" s="51"/>
      <c r="ENL576" s="51"/>
      <c r="ENM576" s="51"/>
      <c r="ENN576" s="51"/>
      <c r="ENO576" s="51"/>
      <c r="ENP576" s="51"/>
      <c r="ENQ576" s="51"/>
      <c r="ENR576" s="51"/>
      <c r="ENS576" s="51"/>
      <c r="ENT576" s="51"/>
      <c r="ENU576" s="51"/>
      <c r="ENV576" s="51"/>
      <c r="ENW576" s="51"/>
      <c r="ENX576" s="51"/>
      <c r="ENY576" s="51"/>
      <c r="ENZ576" s="51"/>
      <c r="EOA576" s="51"/>
      <c r="EOB576" s="51"/>
      <c r="EOC576" s="51"/>
      <c r="EOD576" s="51"/>
      <c r="EOE576" s="51"/>
      <c r="EOF576" s="51"/>
      <c r="EOG576" s="51"/>
      <c r="EOH576" s="51"/>
      <c r="EOI576" s="51"/>
      <c r="EOJ576" s="51"/>
      <c r="EOK576" s="51"/>
      <c r="EOL576" s="51"/>
      <c r="EOM576" s="51"/>
      <c r="EON576" s="51"/>
      <c r="EOO576" s="51"/>
      <c r="EOP576" s="51"/>
      <c r="EOQ576" s="51"/>
      <c r="EOR576" s="51"/>
      <c r="EOS576" s="51"/>
      <c r="EOT576" s="51"/>
      <c r="EOU576" s="51"/>
      <c r="EOV576" s="51"/>
      <c r="EOW576" s="51"/>
      <c r="EOX576" s="51"/>
      <c r="EOY576" s="51"/>
      <c r="EOZ576" s="51"/>
      <c r="EPA576" s="51"/>
      <c r="EPB576" s="51"/>
      <c r="EPC576" s="51"/>
      <c r="EPD576" s="51"/>
      <c r="EPE576" s="51"/>
      <c r="EPF576" s="51"/>
      <c r="EPG576" s="51"/>
      <c r="EPH576" s="51"/>
      <c r="EPI576" s="51"/>
      <c r="EPJ576" s="51"/>
      <c r="EPK576" s="51"/>
      <c r="EPL576" s="51"/>
      <c r="EPM576" s="51"/>
      <c r="EPN576" s="51"/>
      <c r="EPO576" s="51"/>
      <c r="EPP576" s="51"/>
      <c r="EPQ576" s="51"/>
      <c r="EPR576" s="51"/>
      <c r="EPS576" s="51"/>
      <c r="EPT576" s="51"/>
      <c r="EPU576" s="51"/>
      <c r="EPV576" s="51"/>
      <c r="EPW576" s="51"/>
      <c r="EPX576" s="51"/>
      <c r="EPY576" s="51"/>
      <c r="EPZ576" s="51"/>
      <c r="EQA576" s="51"/>
      <c r="EQB576" s="51"/>
      <c r="EQC576" s="51"/>
      <c r="EQD576" s="51"/>
      <c r="EQE576" s="51"/>
      <c r="EQF576" s="51"/>
      <c r="EQG576" s="51"/>
      <c r="EQH576" s="51"/>
      <c r="EQI576" s="51"/>
      <c r="EQJ576" s="51"/>
      <c r="EQK576" s="51"/>
      <c r="EQL576" s="51"/>
      <c r="EQM576" s="51"/>
      <c r="EQN576" s="51"/>
      <c r="EQO576" s="51"/>
      <c r="EQP576" s="51"/>
      <c r="EQQ576" s="51"/>
      <c r="EQR576" s="51"/>
      <c r="EQS576" s="51"/>
      <c r="EQT576" s="51"/>
      <c r="EQU576" s="51"/>
      <c r="EQV576" s="51"/>
      <c r="EQW576" s="51"/>
      <c r="EQX576" s="51"/>
      <c r="EQY576" s="51"/>
      <c r="EQZ576" s="51"/>
      <c r="ERA576" s="51"/>
      <c r="ERB576" s="51"/>
      <c r="ERC576" s="51"/>
      <c r="ERD576" s="51"/>
      <c r="ERE576" s="51"/>
      <c r="ERF576" s="51"/>
      <c r="ERG576" s="51"/>
      <c r="ERH576" s="51"/>
      <c r="ERI576" s="51"/>
      <c r="ERJ576" s="51"/>
      <c r="ERK576" s="51"/>
      <c r="ERL576" s="51"/>
      <c r="ERM576" s="51"/>
      <c r="ERN576" s="51"/>
      <c r="ERO576" s="51"/>
      <c r="ERP576" s="51"/>
      <c r="ERQ576" s="51"/>
      <c r="ERR576" s="51"/>
      <c r="ERS576" s="51"/>
      <c r="ERT576" s="51"/>
      <c r="ERU576" s="51"/>
      <c r="ERV576" s="51"/>
      <c r="ERW576" s="51"/>
      <c r="ERX576" s="51"/>
      <c r="ERY576" s="51"/>
      <c r="ERZ576" s="51"/>
      <c r="ESA576" s="51"/>
      <c r="ESB576" s="51"/>
      <c r="ESC576" s="51"/>
      <c r="ESD576" s="51"/>
      <c r="ESE576" s="51"/>
      <c r="ESF576" s="51"/>
      <c r="ESG576" s="51"/>
      <c r="ESH576" s="51"/>
      <c r="ESI576" s="51"/>
      <c r="ESJ576" s="51"/>
      <c r="ESK576" s="51"/>
      <c r="ESL576" s="51"/>
      <c r="ESM576" s="51"/>
      <c r="ESN576" s="51"/>
      <c r="ESO576" s="51"/>
      <c r="ESP576" s="51"/>
      <c r="ESQ576" s="51"/>
      <c r="ESR576" s="51"/>
      <c r="ESS576" s="51"/>
      <c r="EST576" s="51"/>
      <c r="ESU576" s="51"/>
      <c r="ESV576" s="51"/>
      <c r="ESW576" s="51"/>
      <c r="ESX576" s="51"/>
      <c r="ESY576" s="51"/>
      <c r="ESZ576" s="51"/>
      <c r="ETA576" s="51"/>
      <c r="ETB576" s="51"/>
      <c r="ETC576" s="51"/>
      <c r="ETD576" s="51"/>
      <c r="ETE576" s="51"/>
      <c r="ETF576" s="51"/>
      <c r="ETG576" s="51"/>
      <c r="ETH576" s="51"/>
      <c r="ETI576" s="51"/>
      <c r="ETJ576" s="51"/>
      <c r="ETK576" s="51"/>
      <c r="ETL576" s="51"/>
      <c r="ETM576" s="51"/>
      <c r="ETN576" s="51"/>
      <c r="ETO576" s="51"/>
      <c r="ETP576" s="51"/>
      <c r="ETQ576" s="51"/>
      <c r="ETR576" s="51"/>
      <c r="ETS576" s="51"/>
      <c r="ETT576" s="51"/>
      <c r="ETU576" s="51"/>
      <c r="ETV576" s="51"/>
      <c r="ETW576" s="51"/>
      <c r="ETX576" s="51"/>
      <c r="ETY576" s="51"/>
      <c r="ETZ576" s="51"/>
      <c r="EUA576" s="51"/>
      <c r="EUB576" s="51"/>
      <c r="EUC576" s="51"/>
      <c r="EUD576" s="51"/>
      <c r="EUE576" s="51"/>
      <c r="EUF576" s="51"/>
      <c r="EUG576" s="51"/>
      <c r="EUH576" s="51"/>
      <c r="EUI576" s="51"/>
      <c r="EUJ576" s="51"/>
      <c r="EUK576" s="51"/>
      <c r="EUL576" s="51"/>
      <c r="EUM576" s="51"/>
      <c r="EUN576" s="51"/>
      <c r="EUO576" s="51"/>
      <c r="EUP576" s="51"/>
      <c r="EUQ576" s="51"/>
      <c r="EUR576" s="51"/>
      <c r="EUS576" s="51"/>
      <c r="EUT576" s="51"/>
      <c r="EUU576" s="51"/>
      <c r="EUV576" s="51"/>
      <c r="EUW576" s="51"/>
      <c r="EUX576" s="51"/>
      <c r="EUY576" s="51"/>
      <c r="EUZ576" s="51"/>
      <c r="EVA576" s="51"/>
      <c r="EVB576" s="51"/>
      <c r="EVC576" s="51"/>
      <c r="EVD576" s="51"/>
      <c r="EVE576" s="51"/>
      <c r="EVF576" s="51"/>
      <c r="EVG576" s="51"/>
      <c r="EVH576" s="51"/>
      <c r="EVI576" s="51"/>
      <c r="EVJ576" s="51"/>
      <c r="EVK576" s="51"/>
      <c r="EVL576" s="51"/>
      <c r="EVM576" s="51"/>
      <c r="EVN576" s="51"/>
      <c r="EVO576" s="51"/>
      <c r="EVP576" s="51"/>
      <c r="EVQ576" s="51"/>
      <c r="EVR576" s="51"/>
      <c r="EVS576" s="51"/>
      <c r="EVT576" s="51"/>
      <c r="EVU576" s="51"/>
      <c r="EVV576" s="51"/>
      <c r="EVW576" s="51"/>
      <c r="EVX576" s="51"/>
      <c r="EVY576" s="51"/>
      <c r="EVZ576" s="51"/>
      <c r="EWA576" s="51"/>
      <c r="EWB576" s="51"/>
      <c r="EWC576" s="51"/>
      <c r="EWD576" s="51"/>
      <c r="EWE576" s="51"/>
      <c r="EWF576" s="51"/>
      <c r="EWG576" s="51"/>
      <c r="EWH576" s="51"/>
      <c r="EWI576" s="51"/>
      <c r="EWJ576" s="51"/>
      <c r="EWK576" s="51"/>
      <c r="EWL576" s="51"/>
      <c r="EWM576" s="51"/>
      <c r="EWN576" s="51"/>
      <c r="EWO576" s="51"/>
      <c r="EWP576" s="51"/>
      <c r="EWQ576" s="51"/>
      <c r="EWR576" s="51"/>
      <c r="EWS576" s="51"/>
      <c r="EWT576" s="51"/>
      <c r="EWU576" s="51"/>
      <c r="EWV576" s="51"/>
      <c r="EWW576" s="51"/>
      <c r="EWX576" s="51"/>
      <c r="EWY576" s="51"/>
      <c r="EWZ576" s="51"/>
      <c r="EXA576" s="51"/>
      <c r="EXB576" s="51"/>
      <c r="EXC576" s="51"/>
      <c r="EXD576" s="51"/>
      <c r="EXE576" s="51"/>
      <c r="EXF576" s="51"/>
      <c r="EXG576" s="51"/>
      <c r="EXH576" s="51"/>
      <c r="EXI576" s="51"/>
      <c r="EXJ576" s="51"/>
      <c r="EXK576" s="51"/>
      <c r="EXL576" s="51"/>
      <c r="EXM576" s="51"/>
      <c r="EXN576" s="51"/>
      <c r="EXO576" s="51"/>
      <c r="EXP576" s="51"/>
      <c r="EXQ576" s="51"/>
      <c r="EXR576" s="51"/>
      <c r="EXS576" s="51"/>
      <c r="EXT576" s="51"/>
      <c r="EXU576" s="51"/>
      <c r="EXV576" s="51"/>
      <c r="EXW576" s="51"/>
      <c r="EXX576" s="51"/>
      <c r="EXY576" s="51"/>
      <c r="EXZ576" s="51"/>
      <c r="EYA576" s="51"/>
      <c r="EYB576" s="51"/>
      <c r="EYC576" s="51"/>
      <c r="EYD576" s="51"/>
      <c r="EYE576" s="51"/>
      <c r="EYF576" s="51"/>
      <c r="EYG576" s="51"/>
      <c r="EYH576" s="51"/>
      <c r="EYI576" s="51"/>
      <c r="EYJ576" s="51"/>
      <c r="EYK576" s="51"/>
      <c r="EYL576" s="51"/>
      <c r="EYM576" s="51"/>
      <c r="EYN576" s="51"/>
      <c r="EYO576" s="51"/>
      <c r="EYP576" s="51"/>
      <c r="EYQ576" s="51"/>
      <c r="EYR576" s="51"/>
      <c r="EYS576" s="51"/>
      <c r="EYT576" s="51"/>
      <c r="EYU576" s="51"/>
      <c r="EYV576" s="51"/>
      <c r="EYW576" s="51"/>
      <c r="EYX576" s="51"/>
      <c r="EYY576" s="51"/>
      <c r="EYZ576" s="51"/>
      <c r="EZA576" s="51"/>
      <c r="EZB576" s="51"/>
      <c r="EZC576" s="51"/>
      <c r="EZD576" s="51"/>
      <c r="EZE576" s="51"/>
      <c r="EZF576" s="51"/>
      <c r="EZG576" s="51"/>
      <c r="EZH576" s="51"/>
      <c r="EZI576" s="51"/>
      <c r="EZJ576" s="51"/>
      <c r="EZK576" s="51"/>
      <c r="EZL576" s="51"/>
      <c r="EZM576" s="51"/>
      <c r="EZN576" s="51"/>
      <c r="EZO576" s="51"/>
      <c r="EZP576" s="51"/>
      <c r="EZQ576" s="51"/>
      <c r="EZR576" s="51"/>
      <c r="EZS576" s="51"/>
      <c r="EZT576" s="51"/>
      <c r="EZU576" s="51"/>
      <c r="EZV576" s="51"/>
      <c r="EZW576" s="51"/>
      <c r="EZX576" s="51"/>
      <c r="EZY576" s="51"/>
      <c r="EZZ576" s="51"/>
      <c r="FAA576" s="51"/>
      <c r="FAB576" s="51"/>
      <c r="FAC576" s="51"/>
      <c r="FAD576" s="51"/>
      <c r="FAE576" s="51"/>
      <c r="FAF576" s="51"/>
      <c r="FAG576" s="51"/>
      <c r="FAH576" s="51"/>
      <c r="FAI576" s="51"/>
      <c r="FAJ576" s="51"/>
      <c r="FAK576" s="51"/>
      <c r="FAL576" s="51"/>
      <c r="FAM576" s="51"/>
      <c r="FAN576" s="51"/>
      <c r="FAO576" s="51"/>
      <c r="FAP576" s="51"/>
      <c r="FAQ576" s="51"/>
      <c r="FAR576" s="51"/>
      <c r="FAS576" s="51"/>
      <c r="FAT576" s="51"/>
      <c r="FAU576" s="51"/>
      <c r="FAV576" s="51"/>
      <c r="FAW576" s="51"/>
      <c r="FAX576" s="51"/>
      <c r="FAY576" s="51"/>
      <c r="FAZ576" s="51"/>
      <c r="FBA576" s="51"/>
      <c r="FBB576" s="51"/>
      <c r="FBC576" s="51"/>
      <c r="FBD576" s="51"/>
      <c r="FBE576" s="51"/>
      <c r="FBF576" s="51"/>
      <c r="FBG576" s="51"/>
      <c r="FBH576" s="51"/>
      <c r="FBI576" s="51"/>
      <c r="FBJ576" s="51"/>
      <c r="FBK576" s="51"/>
      <c r="FBL576" s="51"/>
      <c r="FBM576" s="51"/>
      <c r="FBN576" s="51"/>
      <c r="FBO576" s="51"/>
      <c r="FBP576" s="51"/>
      <c r="FBQ576" s="51"/>
      <c r="FBR576" s="51"/>
      <c r="FBS576" s="51"/>
      <c r="FBT576" s="51"/>
      <c r="FBU576" s="51"/>
      <c r="FBV576" s="51"/>
      <c r="FBW576" s="51"/>
      <c r="FBX576" s="51"/>
      <c r="FBY576" s="51"/>
      <c r="FBZ576" s="51"/>
      <c r="FCA576" s="51"/>
      <c r="FCB576" s="51"/>
      <c r="FCC576" s="51"/>
      <c r="FCD576" s="51"/>
      <c r="FCE576" s="51"/>
      <c r="FCF576" s="51"/>
      <c r="FCG576" s="51"/>
      <c r="FCH576" s="51"/>
      <c r="FCI576" s="51"/>
      <c r="FCJ576" s="51"/>
      <c r="FCK576" s="51"/>
      <c r="FCL576" s="51"/>
      <c r="FCM576" s="51"/>
      <c r="FCN576" s="51"/>
      <c r="FCO576" s="51"/>
      <c r="FCP576" s="51"/>
      <c r="FCQ576" s="51"/>
      <c r="FCR576" s="51"/>
      <c r="FCS576" s="51"/>
      <c r="FCT576" s="51"/>
      <c r="FCU576" s="51"/>
      <c r="FCV576" s="51"/>
      <c r="FCW576" s="51"/>
      <c r="FCX576" s="51"/>
      <c r="FCY576" s="51"/>
      <c r="FCZ576" s="51"/>
      <c r="FDA576" s="51"/>
      <c r="FDB576" s="51"/>
      <c r="FDC576" s="51"/>
      <c r="FDD576" s="51"/>
      <c r="FDE576" s="51"/>
      <c r="FDF576" s="51"/>
      <c r="FDG576" s="51"/>
      <c r="FDH576" s="51"/>
      <c r="FDI576" s="51"/>
      <c r="FDJ576" s="51"/>
      <c r="FDK576" s="51"/>
      <c r="FDL576" s="51"/>
      <c r="FDM576" s="51"/>
      <c r="FDN576" s="51"/>
      <c r="FDO576" s="51"/>
      <c r="FDP576" s="51"/>
      <c r="FDQ576" s="51"/>
      <c r="FDR576" s="51"/>
      <c r="FDS576" s="51"/>
      <c r="FDT576" s="51"/>
      <c r="FDU576" s="51"/>
      <c r="FDV576" s="51"/>
      <c r="FDW576" s="51"/>
      <c r="FDX576" s="51"/>
      <c r="FDY576" s="51"/>
      <c r="FDZ576" s="51"/>
      <c r="FEA576" s="51"/>
      <c r="FEB576" s="51"/>
      <c r="FEC576" s="51"/>
      <c r="FED576" s="51"/>
      <c r="FEE576" s="51"/>
      <c r="FEF576" s="51"/>
      <c r="FEG576" s="51"/>
      <c r="FEH576" s="51"/>
      <c r="FEI576" s="51"/>
      <c r="FEJ576" s="51"/>
      <c r="FEK576" s="51"/>
      <c r="FEL576" s="51"/>
      <c r="FEM576" s="51"/>
      <c r="FEN576" s="51"/>
      <c r="FEO576" s="51"/>
      <c r="FEP576" s="51"/>
      <c r="FEQ576" s="51"/>
      <c r="FER576" s="51"/>
      <c r="FES576" s="51"/>
      <c r="FET576" s="51"/>
      <c r="FEU576" s="51"/>
      <c r="FEV576" s="51"/>
      <c r="FEW576" s="51"/>
      <c r="FEX576" s="51"/>
      <c r="FEY576" s="51"/>
      <c r="FEZ576" s="51"/>
      <c r="FFA576" s="51"/>
      <c r="FFB576" s="51"/>
      <c r="FFC576" s="51"/>
      <c r="FFD576" s="51"/>
      <c r="FFE576" s="51"/>
      <c r="FFF576" s="51"/>
      <c r="FFG576" s="51"/>
      <c r="FFH576" s="51"/>
      <c r="FFI576" s="51"/>
      <c r="FFJ576" s="51"/>
      <c r="FFK576" s="51"/>
      <c r="FFL576" s="51"/>
      <c r="FFM576" s="51"/>
      <c r="FFN576" s="51"/>
      <c r="FFO576" s="51"/>
      <c r="FFP576" s="51"/>
      <c r="FFQ576" s="51"/>
      <c r="FFR576" s="51"/>
      <c r="FFS576" s="51"/>
      <c r="FFT576" s="51"/>
      <c r="FFU576" s="51"/>
      <c r="FFV576" s="51"/>
      <c r="FFW576" s="51"/>
      <c r="FFX576" s="51"/>
      <c r="FFY576" s="51"/>
      <c r="FFZ576" s="51"/>
      <c r="FGA576" s="51"/>
      <c r="FGB576" s="51"/>
      <c r="FGC576" s="51"/>
      <c r="FGD576" s="51"/>
      <c r="FGE576" s="51"/>
      <c r="FGF576" s="51"/>
      <c r="FGG576" s="51"/>
      <c r="FGH576" s="51"/>
      <c r="FGI576" s="51"/>
      <c r="FGJ576" s="51"/>
      <c r="FGK576" s="51"/>
      <c r="FGL576" s="51"/>
      <c r="FGM576" s="51"/>
      <c r="FGN576" s="51"/>
      <c r="FGO576" s="51"/>
      <c r="FGP576" s="51"/>
      <c r="FGQ576" s="51"/>
      <c r="FGR576" s="51"/>
      <c r="FGS576" s="51"/>
      <c r="FGT576" s="51"/>
      <c r="FGU576" s="51"/>
      <c r="FGV576" s="51"/>
      <c r="FGW576" s="51"/>
      <c r="FGX576" s="51"/>
      <c r="FGY576" s="51"/>
      <c r="FGZ576" s="51"/>
      <c r="FHA576" s="51"/>
      <c r="FHB576" s="51"/>
      <c r="FHC576" s="51"/>
      <c r="FHD576" s="51"/>
      <c r="FHE576" s="51"/>
      <c r="FHF576" s="51"/>
      <c r="FHG576" s="51"/>
      <c r="FHH576" s="51"/>
      <c r="FHI576" s="51"/>
      <c r="FHJ576" s="51"/>
      <c r="FHK576" s="51"/>
      <c r="FHL576" s="51"/>
      <c r="FHM576" s="51"/>
      <c r="FHN576" s="51"/>
      <c r="FHO576" s="51"/>
      <c r="FHP576" s="51"/>
      <c r="FHQ576" s="51"/>
      <c r="FHR576" s="51"/>
      <c r="FHS576" s="51"/>
      <c r="FHT576" s="51"/>
      <c r="FHU576" s="51"/>
      <c r="FHV576" s="51"/>
      <c r="FHW576" s="51"/>
      <c r="FHX576" s="51"/>
      <c r="FHY576" s="51"/>
      <c r="FHZ576" s="51"/>
      <c r="FIA576" s="51"/>
      <c r="FIB576" s="51"/>
      <c r="FIC576" s="51"/>
      <c r="FID576" s="51"/>
      <c r="FIE576" s="51"/>
      <c r="FIF576" s="51"/>
      <c r="FIG576" s="51"/>
      <c r="FIH576" s="51"/>
      <c r="FII576" s="51"/>
      <c r="FIJ576" s="51"/>
      <c r="FIK576" s="51"/>
      <c r="FIL576" s="51"/>
      <c r="FIM576" s="51"/>
      <c r="FIN576" s="51"/>
      <c r="FIO576" s="51"/>
      <c r="FIP576" s="51"/>
      <c r="FIQ576" s="51"/>
      <c r="FIR576" s="51"/>
      <c r="FIS576" s="51"/>
      <c r="FIT576" s="51"/>
      <c r="FIU576" s="51"/>
      <c r="FIV576" s="51"/>
      <c r="FIW576" s="51"/>
      <c r="FIX576" s="51"/>
      <c r="FIY576" s="51"/>
      <c r="FIZ576" s="51"/>
      <c r="FJA576" s="51"/>
      <c r="FJB576" s="51"/>
      <c r="FJC576" s="51"/>
      <c r="FJD576" s="51"/>
      <c r="FJE576" s="51"/>
      <c r="FJF576" s="51"/>
      <c r="FJG576" s="51"/>
      <c r="FJH576" s="51"/>
      <c r="FJI576" s="51"/>
      <c r="FJJ576" s="51"/>
      <c r="FJK576" s="51"/>
      <c r="FJL576" s="51"/>
      <c r="FJM576" s="51"/>
      <c r="FJN576" s="51"/>
      <c r="FJO576" s="51"/>
      <c r="FJP576" s="51"/>
      <c r="FJQ576" s="51"/>
      <c r="FJR576" s="51"/>
      <c r="FJS576" s="51"/>
      <c r="FJT576" s="51"/>
      <c r="FJU576" s="51"/>
      <c r="FJV576" s="51"/>
      <c r="FJW576" s="51"/>
      <c r="FJX576" s="51"/>
      <c r="FJY576" s="51"/>
      <c r="FJZ576" s="51"/>
      <c r="FKA576" s="51"/>
      <c r="FKB576" s="51"/>
      <c r="FKC576" s="51"/>
      <c r="FKD576" s="51"/>
      <c r="FKE576" s="51"/>
      <c r="FKF576" s="51"/>
      <c r="FKG576" s="51"/>
      <c r="FKH576" s="51"/>
      <c r="FKI576" s="51"/>
      <c r="FKJ576" s="51"/>
      <c r="FKK576" s="51"/>
      <c r="FKL576" s="51"/>
      <c r="FKM576" s="51"/>
      <c r="FKN576" s="51"/>
      <c r="FKO576" s="51"/>
      <c r="FKP576" s="51"/>
      <c r="FKQ576" s="51"/>
      <c r="FKR576" s="51"/>
      <c r="FKS576" s="51"/>
      <c r="FKT576" s="51"/>
      <c r="FKU576" s="51"/>
      <c r="FKV576" s="51"/>
      <c r="FKW576" s="51"/>
      <c r="FKX576" s="51"/>
      <c r="FKY576" s="51"/>
      <c r="FKZ576" s="51"/>
      <c r="FLA576" s="51"/>
      <c r="FLB576" s="51"/>
      <c r="FLC576" s="51"/>
      <c r="FLD576" s="51"/>
      <c r="FLE576" s="51"/>
      <c r="FLF576" s="51"/>
      <c r="FLG576" s="51"/>
      <c r="FLH576" s="51"/>
      <c r="FLI576" s="51"/>
      <c r="FLJ576" s="51"/>
      <c r="FLK576" s="51"/>
      <c r="FLL576" s="51"/>
      <c r="FLM576" s="51"/>
      <c r="FLN576" s="51"/>
      <c r="FLO576" s="51"/>
      <c r="FLP576" s="51"/>
      <c r="FLQ576" s="51"/>
      <c r="FLR576" s="51"/>
      <c r="FLS576" s="51"/>
      <c r="FLT576" s="51"/>
      <c r="FLU576" s="51"/>
      <c r="FLV576" s="51"/>
      <c r="FLW576" s="51"/>
      <c r="FLX576" s="51"/>
      <c r="FLY576" s="51"/>
      <c r="FLZ576" s="51"/>
      <c r="FMA576" s="51"/>
      <c r="FMB576" s="51"/>
      <c r="FMC576" s="51"/>
      <c r="FMD576" s="51"/>
      <c r="FME576" s="51"/>
      <c r="FMF576" s="51"/>
      <c r="FMG576" s="51"/>
      <c r="FMH576" s="51"/>
      <c r="FMI576" s="51"/>
      <c r="FMJ576" s="51"/>
      <c r="FMK576" s="51"/>
      <c r="FML576" s="51"/>
      <c r="FMM576" s="51"/>
      <c r="FMN576" s="51"/>
      <c r="FMO576" s="51"/>
      <c r="FMP576" s="51"/>
      <c r="FMQ576" s="51"/>
      <c r="FMR576" s="51"/>
      <c r="FMS576" s="51"/>
      <c r="FMT576" s="51"/>
      <c r="FMU576" s="51"/>
      <c r="FMV576" s="51"/>
      <c r="FMW576" s="51"/>
      <c r="FMX576" s="51"/>
      <c r="FMY576" s="51"/>
      <c r="FMZ576" s="51"/>
      <c r="FNA576" s="51"/>
      <c r="FNB576" s="51"/>
      <c r="FNC576" s="51"/>
      <c r="FND576" s="51"/>
      <c r="FNE576" s="51"/>
      <c r="FNF576" s="51"/>
      <c r="FNG576" s="51"/>
      <c r="FNH576" s="51"/>
      <c r="FNI576" s="51"/>
      <c r="FNJ576" s="51"/>
      <c r="FNK576" s="51"/>
      <c r="FNL576" s="51"/>
      <c r="FNM576" s="51"/>
      <c r="FNN576" s="51"/>
      <c r="FNO576" s="51"/>
      <c r="FNP576" s="51"/>
      <c r="FNQ576" s="51"/>
      <c r="FNR576" s="51"/>
      <c r="FNS576" s="51"/>
      <c r="FNT576" s="51"/>
      <c r="FNU576" s="51"/>
      <c r="FNV576" s="51"/>
      <c r="FNW576" s="51"/>
      <c r="FNX576" s="51"/>
      <c r="FNY576" s="51"/>
      <c r="FNZ576" s="51"/>
      <c r="FOA576" s="51"/>
      <c r="FOB576" s="51"/>
      <c r="FOC576" s="51"/>
      <c r="FOD576" s="51"/>
      <c r="FOE576" s="51"/>
      <c r="FOF576" s="51"/>
      <c r="FOG576" s="51"/>
      <c r="FOH576" s="51"/>
      <c r="FOI576" s="51"/>
      <c r="FOJ576" s="51"/>
      <c r="FOK576" s="51"/>
      <c r="FOL576" s="51"/>
      <c r="FOM576" s="51"/>
      <c r="FON576" s="51"/>
      <c r="FOO576" s="51"/>
      <c r="FOP576" s="51"/>
      <c r="FOQ576" s="51"/>
      <c r="FOR576" s="51"/>
      <c r="FOS576" s="51"/>
      <c r="FOT576" s="51"/>
      <c r="FOU576" s="51"/>
      <c r="FOV576" s="51"/>
      <c r="FOW576" s="51"/>
      <c r="FOX576" s="51"/>
      <c r="FOY576" s="51"/>
      <c r="FOZ576" s="51"/>
      <c r="FPA576" s="51"/>
      <c r="FPB576" s="51"/>
      <c r="FPC576" s="51"/>
      <c r="FPD576" s="51"/>
      <c r="FPE576" s="51"/>
      <c r="FPF576" s="51"/>
      <c r="FPG576" s="51"/>
      <c r="FPH576" s="51"/>
      <c r="FPI576" s="51"/>
      <c r="FPJ576" s="51"/>
      <c r="FPK576" s="51"/>
      <c r="FPL576" s="51"/>
      <c r="FPM576" s="51"/>
      <c r="FPN576" s="51"/>
      <c r="FPO576" s="51"/>
      <c r="FPP576" s="51"/>
      <c r="FPQ576" s="51"/>
      <c r="FPR576" s="51"/>
      <c r="FPS576" s="51"/>
      <c r="FPT576" s="51"/>
      <c r="FPU576" s="51"/>
      <c r="FPV576" s="51"/>
      <c r="FPW576" s="51"/>
      <c r="FPX576" s="51"/>
      <c r="FPY576" s="51"/>
      <c r="FPZ576" s="51"/>
      <c r="FQA576" s="51"/>
      <c r="FQB576" s="51"/>
      <c r="FQC576" s="51"/>
      <c r="FQD576" s="51"/>
      <c r="FQE576" s="51"/>
      <c r="FQF576" s="51"/>
      <c r="FQG576" s="51"/>
      <c r="FQH576" s="51"/>
      <c r="FQI576" s="51"/>
      <c r="FQJ576" s="51"/>
      <c r="FQK576" s="51"/>
      <c r="FQL576" s="51"/>
      <c r="FQM576" s="51"/>
      <c r="FQN576" s="51"/>
      <c r="FQO576" s="51"/>
      <c r="FQP576" s="51"/>
      <c r="FQQ576" s="51"/>
      <c r="FQR576" s="51"/>
      <c r="FQS576" s="51"/>
      <c r="FQT576" s="51"/>
      <c r="FQU576" s="51"/>
      <c r="FQV576" s="51"/>
      <c r="FQW576" s="51"/>
      <c r="FQX576" s="51"/>
      <c r="FQY576" s="51"/>
      <c r="FQZ576" s="51"/>
      <c r="FRA576" s="51"/>
      <c r="FRB576" s="51"/>
      <c r="FRC576" s="51"/>
      <c r="FRD576" s="51"/>
      <c r="FRE576" s="51"/>
      <c r="FRF576" s="51"/>
      <c r="FRG576" s="51"/>
      <c r="FRH576" s="51"/>
      <c r="FRI576" s="51"/>
      <c r="FRJ576" s="51"/>
      <c r="FRK576" s="51"/>
      <c r="FRL576" s="51"/>
      <c r="FRM576" s="51"/>
      <c r="FRN576" s="51"/>
      <c r="FRO576" s="51"/>
      <c r="FRP576" s="51"/>
      <c r="FRQ576" s="51"/>
      <c r="FRR576" s="51"/>
      <c r="FRS576" s="51"/>
      <c r="FRT576" s="51"/>
      <c r="FRU576" s="51"/>
      <c r="FRV576" s="51"/>
      <c r="FRW576" s="51"/>
      <c r="FRX576" s="51"/>
      <c r="FRY576" s="51"/>
      <c r="FRZ576" s="51"/>
      <c r="FSA576" s="51"/>
      <c r="FSB576" s="51"/>
      <c r="FSC576" s="51"/>
      <c r="FSD576" s="51"/>
      <c r="FSE576" s="51"/>
      <c r="FSF576" s="51"/>
      <c r="FSG576" s="51"/>
      <c r="FSH576" s="51"/>
      <c r="FSI576" s="51"/>
      <c r="FSJ576" s="51"/>
      <c r="FSK576" s="51"/>
      <c r="FSL576" s="51"/>
      <c r="FSM576" s="51"/>
      <c r="FSN576" s="51"/>
      <c r="FSO576" s="51"/>
      <c r="FSP576" s="51"/>
      <c r="FSQ576" s="51"/>
      <c r="FSR576" s="51"/>
      <c r="FSS576" s="51"/>
      <c r="FST576" s="51"/>
      <c r="FSU576" s="51"/>
      <c r="FSV576" s="51"/>
      <c r="FSW576" s="51"/>
      <c r="FSX576" s="51"/>
      <c r="FSY576" s="51"/>
      <c r="FSZ576" s="51"/>
      <c r="FTA576" s="51"/>
      <c r="FTB576" s="51"/>
      <c r="FTC576" s="51"/>
      <c r="FTD576" s="51"/>
      <c r="FTE576" s="51"/>
      <c r="FTF576" s="51"/>
      <c r="FTG576" s="51"/>
      <c r="FTH576" s="51"/>
      <c r="FTI576" s="51"/>
      <c r="FTJ576" s="51"/>
      <c r="FTK576" s="51"/>
      <c r="FTL576" s="51"/>
      <c r="FTM576" s="51"/>
      <c r="FTN576" s="51"/>
      <c r="FTO576" s="51"/>
      <c r="FTP576" s="51"/>
      <c r="FTQ576" s="51"/>
      <c r="FTR576" s="51"/>
      <c r="FTS576" s="51"/>
      <c r="FTT576" s="51"/>
      <c r="FTU576" s="51"/>
      <c r="FTV576" s="51"/>
      <c r="FTW576" s="51"/>
      <c r="FTX576" s="51"/>
      <c r="FTY576" s="51"/>
      <c r="FTZ576" s="51"/>
      <c r="FUA576" s="51"/>
      <c r="FUB576" s="51"/>
      <c r="FUC576" s="51"/>
      <c r="FUD576" s="51"/>
      <c r="FUE576" s="51"/>
      <c r="FUF576" s="51"/>
      <c r="FUG576" s="51"/>
      <c r="FUH576" s="51"/>
      <c r="FUI576" s="51"/>
      <c r="FUJ576" s="51"/>
      <c r="FUK576" s="51"/>
      <c r="FUL576" s="51"/>
      <c r="FUM576" s="51"/>
      <c r="FUN576" s="51"/>
      <c r="FUO576" s="51"/>
      <c r="FUP576" s="51"/>
      <c r="FUQ576" s="51"/>
      <c r="FUR576" s="51"/>
      <c r="FUS576" s="51"/>
      <c r="FUT576" s="51"/>
      <c r="FUU576" s="51"/>
      <c r="FUV576" s="51"/>
      <c r="FUW576" s="51"/>
      <c r="FUX576" s="51"/>
      <c r="FUY576" s="51"/>
      <c r="FUZ576" s="51"/>
      <c r="FVA576" s="51"/>
      <c r="FVB576" s="51"/>
      <c r="FVC576" s="51"/>
      <c r="FVD576" s="51"/>
      <c r="FVE576" s="51"/>
      <c r="FVF576" s="51"/>
      <c r="FVG576" s="51"/>
      <c r="FVH576" s="51"/>
      <c r="FVI576" s="51"/>
      <c r="FVJ576" s="51"/>
      <c r="FVK576" s="51"/>
      <c r="FVL576" s="51"/>
      <c r="FVM576" s="51"/>
      <c r="FVN576" s="51"/>
      <c r="FVO576" s="51"/>
      <c r="FVP576" s="51"/>
      <c r="FVQ576" s="51"/>
      <c r="FVR576" s="51"/>
      <c r="FVS576" s="51"/>
      <c r="FVT576" s="51"/>
      <c r="FVU576" s="51"/>
      <c r="FVV576" s="51"/>
      <c r="FVW576" s="51"/>
      <c r="FVX576" s="51"/>
      <c r="FVY576" s="51"/>
      <c r="FVZ576" s="51"/>
      <c r="FWA576" s="51"/>
      <c r="FWB576" s="51"/>
      <c r="FWC576" s="51"/>
      <c r="FWD576" s="51"/>
      <c r="FWE576" s="51"/>
      <c r="FWF576" s="51"/>
      <c r="FWG576" s="51"/>
      <c r="FWH576" s="51"/>
      <c r="FWI576" s="51"/>
      <c r="FWJ576" s="51"/>
      <c r="FWK576" s="51"/>
      <c r="FWL576" s="51"/>
      <c r="FWM576" s="51"/>
      <c r="FWN576" s="51"/>
      <c r="FWO576" s="51"/>
      <c r="FWP576" s="51"/>
      <c r="FWQ576" s="51"/>
      <c r="FWR576" s="51"/>
      <c r="FWS576" s="51"/>
      <c r="FWT576" s="51"/>
      <c r="FWU576" s="51"/>
      <c r="FWV576" s="51"/>
      <c r="FWW576" s="51"/>
      <c r="FWX576" s="51"/>
      <c r="FWY576" s="51"/>
      <c r="FWZ576" s="51"/>
      <c r="FXA576" s="51"/>
      <c r="FXB576" s="51"/>
      <c r="FXC576" s="51"/>
      <c r="FXD576" s="51"/>
      <c r="FXE576" s="51"/>
      <c r="FXF576" s="51"/>
      <c r="FXG576" s="51"/>
      <c r="FXH576" s="51"/>
      <c r="FXI576" s="51"/>
      <c r="FXJ576" s="51"/>
      <c r="FXK576" s="51"/>
      <c r="FXL576" s="51"/>
      <c r="FXM576" s="51"/>
      <c r="FXN576" s="51"/>
      <c r="FXO576" s="51"/>
      <c r="FXP576" s="51"/>
      <c r="FXQ576" s="51"/>
      <c r="FXR576" s="51"/>
      <c r="FXS576" s="51"/>
      <c r="FXT576" s="51"/>
      <c r="FXU576" s="51"/>
      <c r="FXV576" s="51"/>
      <c r="FXW576" s="51"/>
      <c r="FXX576" s="51"/>
      <c r="FXY576" s="51"/>
      <c r="FXZ576" s="51"/>
      <c r="FYA576" s="51"/>
      <c r="FYB576" s="51"/>
      <c r="FYC576" s="51"/>
      <c r="FYD576" s="51"/>
      <c r="FYE576" s="51"/>
      <c r="FYF576" s="51"/>
      <c r="FYG576" s="51"/>
      <c r="FYH576" s="51"/>
      <c r="FYI576" s="51"/>
      <c r="FYJ576" s="51"/>
      <c r="FYK576" s="51"/>
      <c r="FYL576" s="51"/>
      <c r="FYM576" s="51"/>
      <c r="FYN576" s="51"/>
      <c r="FYO576" s="51"/>
      <c r="FYP576" s="51"/>
      <c r="FYQ576" s="51"/>
      <c r="FYR576" s="51"/>
      <c r="FYS576" s="51"/>
      <c r="FYT576" s="51"/>
      <c r="FYU576" s="51"/>
      <c r="FYV576" s="51"/>
      <c r="FYW576" s="51"/>
      <c r="FYX576" s="51"/>
      <c r="FYY576" s="51"/>
      <c r="FYZ576" s="51"/>
      <c r="FZA576" s="51"/>
      <c r="FZB576" s="51"/>
      <c r="FZC576" s="51"/>
      <c r="FZD576" s="51"/>
      <c r="FZE576" s="51"/>
      <c r="FZF576" s="51"/>
      <c r="FZG576" s="51"/>
      <c r="FZH576" s="51"/>
      <c r="FZI576" s="51"/>
      <c r="FZJ576" s="51"/>
      <c r="FZK576" s="51"/>
      <c r="FZL576" s="51"/>
      <c r="FZM576" s="51"/>
      <c r="FZN576" s="51"/>
      <c r="FZO576" s="51"/>
      <c r="FZP576" s="51"/>
      <c r="FZQ576" s="51"/>
      <c r="FZR576" s="51"/>
      <c r="FZS576" s="51"/>
      <c r="FZT576" s="51"/>
      <c r="FZU576" s="51"/>
      <c r="FZV576" s="51"/>
      <c r="FZW576" s="51"/>
      <c r="FZX576" s="51"/>
      <c r="FZY576" s="51"/>
      <c r="FZZ576" s="51"/>
      <c r="GAA576" s="51"/>
      <c r="GAB576" s="51"/>
      <c r="GAC576" s="51"/>
      <c r="GAD576" s="51"/>
      <c r="GAE576" s="51"/>
      <c r="GAF576" s="51"/>
      <c r="GAG576" s="51"/>
      <c r="GAH576" s="51"/>
      <c r="GAI576" s="51"/>
      <c r="GAJ576" s="51"/>
      <c r="GAK576" s="51"/>
      <c r="GAL576" s="51"/>
      <c r="GAM576" s="51"/>
      <c r="GAN576" s="51"/>
      <c r="GAO576" s="51"/>
      <c r="GAP576" s="51"/>
      <c r="GAQ576" s="51"/>
      <c r="GAR576" s="51"/>
      <c r="GAS576" s="51"/>
      <c r="GAT576" s="51"/>
      <c r="GAU576" s="51"/>
      <c r="GAV576" s="51"/>
      <c r="GAW576" s="51"/>
      <c r="GAX576" s="51"/>
      <c r="GAY576" s="51"/>
      <c r="GAZ576" s="51"/>
      <c r="GBA576" s="51"/>
      <c r="GBB576" s="51"/>
      <c r="GBC576" s="51"/>
      <c r="GBD576" s="51"/>
      <c r="GBE576" s="51"/>
      <c r="GBF576" s="51"/>
      <c r="GBG576" s="51"/>
      <c r="GBH576" s="51"/>
      <c r="GBI576" s="51"/>
      <c r="GBJ576" s="51"/>
      <c r="GBK576" s="51"/>
      <c r="GBL576" s="51"/>
      <c r="GBM576" s="51"/>
      <c r="GBN576" s="51"/>
      <c r="GBO576" s="51"/>
      <c r="GBP576" s="51"/>
      <c r="GBQ576" s="51"/>
      <c r="GBR576" s="51"/>
      <c r="GBS576" s="51"/>
      <c r="GBT576" s="51"/>
      <c r="GBU576" s="51"/>
      <c r="GBV576" s="51"/>
      <c r="GBW576" s="51"/>
      <c r="GBX576" s="51"/>
      <c r="GBY576" s="51"/>
      <c r="GBZ576" s="51"/>
      <c r="GCA576" s="51"/>
      <c r="GCB576" s="51"/>
      <c r="GCC576" s="51"/>
      <c r="GCD576" s="51"/>
      <c r="GCE576" s="51"/>
      <c r="GCF576" s="51"/>
      <c r="GCG576" s="51"/>
      <c r="GCH576" s="51"/>
      <c r="GCI576" s="51"/>
      <c r="GCJ576" s="51"/>
      <c r="GCK576" s="51"/>
      <c r="GCL576" s="51"/>
      <c r="GCM576" s="51"/>
      <c r="GCN576" s="51"/>
      <c r="GCO576" s="51"/>
      <c r="GCP576" s="51"/>
      <c r="GCQ576" s="51"/>
      <c r="GCR576" s="51"/>
      <c r="GCS576" s="51"/>
      <c r="GCT576" s="51"/>
      <c r="GCU576" s="51"/>
      <c r="GCV576" s="51"/>
      <c r="GCW576" s="51"/>
      <c r="GCX576" s="51"/>
      <c r="GCY576" s="51"/>
      <c r="GCZ576" s="51"/>
      <c r="GDA576" s="51"/>
      <c r="GDB576" s="51"/>
      <c r="GDC576" s="51"/>
      <c r="GDD576" s="51"/>
      <c r="GDE576" s="51"/>
      <c r="GDF576" s="51"/>
      <c r="GDG576" s="51"/>
      <c r="GDH576" s="51"/>
      <c r="GDI576" s="51"/>
      <c r="GDJ576" s="51"/>
      <c r="GDK576" s="51"/>
      <c r="GDL576" s="51"/>
      <c r="GDM576" s="51"/>
      <c r="GDN576" s="51"/>
      <c r="GDO576" s="51"/>
      <c r="GDP576" s="51"/>
      <c r="GDQ576" s="51"/>
      <c r="GDR576" s="51"/>
      <c r="GDS576" s="51"/>
      <c r="GDT576" s="51"/>
      <c r="GDU576" s="51"/>
      <c r="GDV576" s="51"/>
      <c r="GDW576" s="51"/>
      <c r="GDX576" s="51"/>
      <c r="GDY576" s="51"/>
      <c r="GDZ576" s="51"/>
      <c r="GEA576" s="51"/>
      <c r="GEB576" s="51"/>
      <c r="GEC576" s="51"/>
      <c r="GED576" s="51"/>
      <c r="GEE576" s="51"/>
      <c r="GEF576" s="51"/>
      <c r="GEG576" s="51"/>
      <c r="GEH576" s="51"/>
      <c r="GEI576" s="51"/>
      <c r="GEJ576" s="51"/>
      <c r="GEK576" s="51"/>
      <c r="GEL576" s="51"/>
      <c r="GEM576" s="51"/>
      <c r="GEN576" s="51"/>
      <c r="GEO576" s="51"/>
      <c r="GEP576" s="51"/>
      <c r="GEQ576" s="51"/>
      <c r="GER576" s="51"/>
      <c r="GES576" s="51"/>
      <c r="GET576" s="51"/>
      <c r="GEU576" s="51"/>
      <c r="GEV576" s="51"/>
      <c r="GEW576" s="51"/>
      <c r="GEX576" s="51"/>
      <c r="GEY576" s="51"/>
      <c r="GEZ576" s="51"/>
      <c r="GFA576" s="51"/>
      <c r="GFB576" s="51"/>
      <c r="GFC576" s="51"/>
      <c r="GFD576" s="51"/>
      <c r="GFE576" s="51"/>
      <c r="GFF576" s="51"/>
      <c r="GFG576" s="51"/>
      <c r="GFH576" s="51"/>
      <c r="GFI576" s="51"/>
      <c r="GFJ576" s="51"/>
      <c r="GFK576" s="51"/>
      <c r="GFL576" s="51"/>
      <c r="GFM576" s="51"/>
      <c r="GFN576" s="51"/>
      <c r="GFO576" s="51"/>
      <c r="GFP576" s="51"/>
      <c r="GFQ576" s="51"/>
      <c r="GFR576" s="51"/>
      <c r="GFS576" s="51"/>
      <c r="GFT576" s="51"/>
      <c r="GFU576" s="51"/>
      <c r="GFV576" s="51"/>
      <c r="GFW576" s="51"/>
      <c r="GFX576" s="51"/>
      <c r="GFY576" s="51"/>
      <c r="GFZ576" s="51"/>
      <c r="GGA576" s="51"/>
      <c r="GGB576" s="51"/>
      <c r="GGC576" s="51"/>
      <c r="GGD576" s="51"/>
      <c r="GGE576" s="51"/>
      <c r="GGF576" s="51"/>
      <c r="GGG576" s="51"/>
      <c r="GGH576" s="51"/>
      <c r="GGI576" s="51"/>
      <c r="GGJ576" s="51"/>
      <c r="GGK576" s="51"/>
      <c r="GGL576" s="51"/>
      <c r="GGM576" s="51"/>
      <c r="GGN576" s="51"/>
      <c r="GGO576" s="51"/>
      <c r="GGP576" s="51"/>
      <c r="GGQ576" s="51"/>
      <c r="GGR576" s="51"/>
      <c r="GGS576" s="51"/>
      <c r="GGT576" s="51"/>
      <c r="GGU576" s="51"/>
      <c r="GGV576" s="51"/>
      <c r="GGW576" s="51"/>
      <c r="GGX576" s="51"/>
      <c r="GGY576" s="51"/>
      <c r="GGZ576" s="51"/>
      <c r="GHA576" s="51"/>
      <c r="GHB576" s="51"/>
      <c r="GHC576" s="51"/>
      <c r="GHD576" s="51"/>
      <c r="GHE576" s="51"/>
      <c r="GHF576" s="51"/>
      <c r="GHG576" s="51"/>
      <c r="GHH576" s="51"/>
      <c r="GHI576" s="51"/>
      <c r="GHJ576" s="51"/>
      <c r="GHK576" s="51"/>
      <c r="GHL576" s="51"/>
      <c r="GHM576" s="51"/>
      <c r="GHN576" s="51"/>
      <c r="GHO576" s="51"/>
      <c r="GHP576" s="51"/>
      <c r="GHQ576" s="51"/>
      <c r="GHR576" s="51"/>
      <c r="GHS576" s="51"/>
      <c r="GHT576" s="51"/>
      <c r="GHU576" s="51"/>
      <c r="GHV576" s="51"/>
      <c r="GHW576" s="51"/>
      <c r="GHX576" s="51"/>
      <c r="GHY576" s="51"/>
      <c r="GHZ576" s="51"/>
      <c r="GIA576" s="51"/>
      <c r="GIB576" s="51"/>
      <c r="GIC576" s="51"/>
      <c r="GID576" s="51"/>
      <c r="GIE576" s="51"/>
      <c r="GIF576" s="51"/>
      <c r="GIG576" s="51"/>
      <c r="GIH576" s="51"/>
      <c r="GII576" s="51"/>
      <c r="GIJ576" s="51"/>
      <c r="GIK576" s="51"/>
      <c r="GIL576" s="51"/>
      <c r="GIM576" s="51"/>
      <c r="GIN576" s="51"/>
      <c r="GIO576" s="51"/>
      <c r="GIP576" s="51"/>
      <c r="GIQ576" s="51"/>
      <c r="GIR576" s="51"/>
      <c r="GIS576" s="51"/>
      <c r="GIT576" s="51"/>
      <c r="GIU576" s="51"/>
      <c r="GIV576" s="51"/>
      <c r="GIW576" s="51"/>
      <c r="GIX576" s="51"/>
      <c r="GIY576" s="51"/>
      <c r="GIZ576" s="51"/>
      <c r="GJA576" s="51"/>
      <c r="GJB576" s="51"/>
      <c r="GJC576" s="51"/>
      <c r="GJD576" s="51"/>
      <c r="GJE576" s="51"/>
      <c r="GJF576" s="51"/>
      <c r="GJG576" s="51"/>
      <c r="GJH576" s="51"/>
      <c r="GJI576" s="51"/>
      <c r="GJJ576" s="51"/>
      <c r="GJK576" s="51"/>
      <c r="GJL576" s="51"/>
      <c r="GJM576" s="51"/>
      <c r="GJN576" s="51"/>
      <c r="GJO576" s="51"/>
      <c r="GJP576" s="51"/>
      <c r="GJQ576" s="51"/>
      <c r="GJR576" s="51"/>
      <c r="GJS576" s="51"/>
      <c r="GJT576" s="51"/>
      <c r="GJU576" s="51"/>
      <c r="GJV576" s="51"/>
      <c r="GJW576" s="51"/>
      <c r="GJX576" s="51"/>
      <c r="GJY576" s="51"/>
      <c r="GJZ576" s="51"/>
      <c r="GKA576" s="51"/>
      <c r="GKB576" s="51"/>
      <c r="GKC576" s="51"/>
      <c r="GKD576" s="51"/>
      <c r="GKE576" s="51"/>
      <c r="GKF576" s="51"/>
      <c r="GKG576" s="51"/>
      <c r="GKH576" s="51"/>
      <c r="GKI576" s="51"/>
      <c r="GKJ576" s="51"/>
      <c r="GKK576" s="51"/>
      <c r="GKL576" s="51"/>
      <c r="GKM576" s="51"/>
      <c r="GKN576" s="51"/>
      <c r="GKO576" s="51"/>
      <c r="GKP576" s="51"/>
      <c r="GKQ576" s="51"/>
      <c r="GKR576" s="51"/>
      <c r="GKS576" s="51"/>
      <c r="GKT576" s="51"/>
      <c r="GKU576" s="51"/>
      <c r="GKV576" s="51"/>
      <c r="GKW576" s="51"/>
      <c r="GKX576" s="51"/>
      <c r="GKY576" s="51"/>
      <c r="GKZ576" s="51"/>
      <c r="GLA576" s="51"/>
      <c r="GLB576" s="51"/>
      <c r="GLC576" s="51"/>
      <c r="GLD576" s="51"/>
      <c r="GLE576" s="51"/>
      <c r="GLF576" s="51"/>
      <c r="GLG576" s="51"/>
      <c r="GLH576" s="51"/>
      <c r="GLI576" s="51"/>
      <c r="GLJ576" s="51"/>
      <c r="GLK576" s="51"/>
      <c r="GLL576" s="51"/>
      <c r="GLM576" s="51"/>
      <c r="GLN576" s="51"/>
      <c r="GLO576" s="51"/>
      <c r="GLP576" s="51"/>
      <c r="GLQ576" s="51"/>
      <c r="GLR576" s="51"/>
      <c r="GLS576" s="51"/>
      <c r="GLT576" s="51"/>
      <c r="GLU576" s="51"/>
      <c r="GLV576" s="51"/>
      <c r="GLW576" s="51"/>
      <c r="GLX576" s="51"/>
      <c r="GLY576" s="51"/>
      <c r="GLZ576" s="51"/>
      <c r="GMA576" s="51"/>
      <c r="GMB576" s="51"/>
      <c r="GMC576" s="51"/>
      <c r="GMD576" s="51"/>
      <c r="GME576" s="51"/>
      <c r="GMF576" s="51"/>
      <c r="GMG576" s="51"/>
      <c r="GMH576" s="51"/>
      <c r="GMI576" s="51"/>
      <c r="GMJ576" s="51"/>
      <c r="GMK576" s="51"/>
      <c r="GML576" s="51"/>
      <c r="GMM576" s="51"/>
      <c r="GMN576" s="51"/>
      <c r="GMO576" s="51"/>
      <c r="GMP576" s="51"/>
      <c r="GMQ576" s="51"/>
      <c r="GMR576" s="51"/>
      <c r="GMS576" s="51"/>
      <c r="GMT576" s="51"/>
      <c r="GMU576" s="51"/>
      <c r="GMV576" s="51"/>
      <c r="GMW576" s="51"/>
      <c r="GMX576" s="51"/>
      <c r="GMY576" s="51"/>
      <c r="GMZ576" s="51"/>
      <c r="GNA576" s="51"/>
      <c r="GNB576" s="51"/>
      <c r="GNC576" s="51"/>
      <c r="GND576" s="51"/>
      <c r="GNE576" s="51"/>
      <c r="GNF576" s="51"/>
      <c r="GNG576" s="51"/>
      <c r="GNH576" s="51"/>
      <c r="GNI576" s="51"/>
      <c r="GNJ576" s="51"/>
      <c r="GNK576" s="51"/>
      <c r="GNL576" s="51"/>
      <c r="GNM576" s="51"/>
      <c r="GNN576" s="51"/>
      <c r="GNO576" s="51"/>
      <c r="GNP576" s="51"/>
      <c r="GNQ576" s="51"/>
      <c r="GNR576" s="51"/>
      <c r="GNS576" s="51"/>
      <c r="GNT576" s="51"/>
      <c r="GNU576" s="51"/>
      <c r="GNV576" s="51"/>
      <c r="GNW576" s="51"/>
      <c r="GNX576" s="51"/>
      <c r="GNY576" s="51"/>
      <c r="GNZ576" s="51"/>
      <c r="GOA576" s="51"/>
      <c r="GOB576" s="51"/>
      <c r="GOC576" s="51"/>
      <c r="GOD576" s="51"/>
      <c r="GOE576" s="51"/>
      <c r="GOF576" s="51"/>
      <c r="GOG576" s="51"/>
      <c r="GOH576" s="51"/>
      <c r="GOI576" s="51"/>
      <c r="GOJ576" s="51"/>
      <c r="GOK576" s="51"/>
      <c r="GOL576" s="51"/>
      <c r="GOM576" s="51"/>
      <c r="GON576" s="51"/>
      <c r="GOO576" s="51"/>
      <c r="GOP576" s="51"/>
      <c r="GOQ576" s="51"/>
      <c r="GOR576" s="51"/>
      <c r="GOS576" s="51"/>
      <c r="GOT576" s="51"/>
      <c r="GOU576" s="51"/>
      <c r="GOV576" s="51"/>
      <c r="GOW576" s="51"/>
      <c r="GOX576" s="51"/>
      <c r="GOY576" s="51"/>
      <c r="GOZ576" s="51"/>
      <c r="GPA576" s="51"/>
      <c r="GPB576" s="51"/>
      <c r="GPC576" s="51"/>
      <c r="GPD576" s="51"/>
      <c r="GPE576" s="51"/>
      <c r="GPF576" s="51"/>
      <c r="GPG576" s="51"/>
      <c r="GPH576" s="51"/>
      <c r="GPI576" s="51"/>
      <c r="GPJ576" s="51"/>
      <c r="GPK576" s="51"/>
      <c r="GPL576" s="51"/>
      <c r="GPM576" s="51"/>
      <c r="GPN576" s="51"/>
      <c r="GPO576" s="51"/>
      <c r="GPP576" s="51"/>
      <c r="GPQ576" s="51"/>
      <c r="GPR576" s="51"/>
      <c r="GPS576" s="51"/>
      <c r="GPT576" s="51"/>
      <c r="GPU576" s="51"/>
      <c r="GPV576" s="51"/>
      <c r="GPW576" s="51"/>
      <c r="GPX576" s="51"/>
      <c r="GPY576" s="51"/>
      <c r="GPZ576" s="51"/>
      <c r="GQA576" s="51"/>
      <c r="GQB576" s="51"/>
      <c r="GQC576" s="51"/>
      <c r="GQD576" s="51"/>
      <c r="GQE576" s="51"/>
      <c r="GQF576" s="51"/>
      <c r="GQG576" s="51"/>
      <c r="GQH576" s="51"/>
      <c r="GQI576" s="51"/>
      <c r="GQJ576" s="51"/>
      <c r="GQK576" s="51"/>
      <c r="GQL576" s="51"/>
      <c r="GQM576" s="51"/>
      <c r="GQN576" s="51"/>
      <c r="GQO576" s="51"/>
      <c r="GQP576" s="51"/>
      <c r="GQQ576" s="51"/>
      <c r="GQR576" s="51"/>
      <c r="GQS576" s="51"/>
      <c r="GQT576" s="51"/>
      <c r="GQU576" s="51"/>
      <c r="GQV576" s="51"/>
      <c r="GQW576" s="51"/>
      <c r="GQX576" s="51"/>
      <c r="GQY576" s="51"/>
      <c r="GQZ576" s="51"/>
      <c r="GRA576" s="51"/>
      <c r="GRB576" s="51"/>
      <c r="GRC576" s="51"/>
      <c r="GRD576" s="51"/>
      <c r="GRE576" s="51"/>
      <c r="GRF576" s="51"/>
      <c r="GRG576" s="51"/>
      <c r="GRH576" s="51"/>
      <c r="GRI576" s="51"/>
      <c r="GRJ576" s="51"/>
      <c r="GRK576" s="51"/>
      <c r="GRL576" s="51"/>
      <c r="GRM576" s="51"/>
      <c r="GRN576" s="51"/>
      <c r="GRO576" s="51"/>
      <c r="GRP576" s="51"/>
      <c r="GRQ576" s="51"/>
      <c r="GRR576" s="51"/>
      <c r="GRS576" s="51"/>
      <c r="GRT576" s="51"/>
      <c r="GRU576" s="51"/>
      <c r="GRV576" s="51"/>
      <c r="GRW576" s="51"/>
      <c r="GRX576" s="51"/>
      <c r="GRY576" s="51"/>
      <c r="GRZ576" s="51"/>
      <c r="GSA576" s="51"/>
      <c r="GSB576" s="51"/>
      <c r="GSC576" s="51"/>
      <c r="GSD576" s="51"/>
      <c r="GSE576" s="51"/>
      <c r="GSF576" s="51"/>
      <c r="GSG576" s="51"/>
      <c r="GSH576" s="51"/>
      <c r="GSI576" s="51"/>
      <c r="GSJ576" s="51"/>
      <c r="GSK576" s="51"/>
      <c r="GSL576" s="51"/>
      <c r="GSM576" s="51"/>
      <c r="GSN576" s="51"/>
      <c r="GSO576" s="51"/>
      <c r="GSP576" s="51"/>
      <c r="GSQ576" s="51"/>
      <c r="GSR576" s="51"/>
      <c r="GSS576" s="51"/>
      <c r="GST576" s="51"/>
      <c r="GSU576" s="51"/>
      <c r="GSV576" s="51"/>
      <c r="GSW576" s="51"/>
      <c r="GSX576" s="51"/>
      <c r="GSY576" s="51"/>
      <c r="GSZ576" s="51"/>
      <c r="GTA576" s="51"/>
      <c r="GTB576" s="51"/>
      <c r="GTC576" s="51"/>
      <c r="GTD576" s="51"/>
      <c r="GTE576" s="51"/>
      <c r="GTF576" s="51"/>
      <c r="GTG576" s="51"/>
      <c r="GTH576" s="51"/>
      <c r="GTI576" s="51"/>
      <c r="GTJ576" s="51"/>
      <c r="GTK576" s="51"/>
      <c r="GTL576" s="51"/>
      <c r="GTM576" s="51"/>
      <c r="GTN576" s="51"/>
      <c r="GTO576" s="51"/>
      <c r="GTP576" s="51"/>
      <c r="GTQ576" s="51"/>
      <c r="GTR576" s="51"/>
      <c r="GTS576" s="51"/>
      <c r="GTT576" s="51"/>
      <c r="GTU576" s="51"/>
      <c r="GTV576" s="51"/>
      <c r="GTW576" s="51"/>
      <c r="GTX576" s="51"/>
      <c r="GTY576" s="51"/>
      <c r="GTZ576" s="51"/>
      <c r="GUA576" s="51"/>
      <c r="GUB576" s="51"/>
      <c r="GUC576" s="51"/>
      <c r="GUD576" s="51"/>
      <c r="GUE576" s="51"/>
      <c r="GUF576" s="51"/>
      <c r="GUG576" s="51"/>
      <c r="GUH576" s="51"/>
      <c r="GUI576" s="51"/>
      <c r="GUJ576" s="51"/>
      <c r="GUK576" s="51"/>
      <c r="GUL576" s="51"/>
      <c r="GUM576" s="51"/>
      <c r="GUN576" s="51"/>
      <c r="GUO576" s="51"/>
      <c r="GUP576" s="51"/>
      <c r="GUQ576" s="51"/>
      <c r="GUR576" s="51"/>
      <c r="GUS576" s="51"/>
      <c r="GUT576" s="51"/>
      <c r="GUU576" s="51"/>
      <c r="GUV576" s="51"/>
      <c r="GUW576" s="51"/>
      <c r="GUX576" s="51"/>
      <c r="GUY576" s="51"/>
      <c r="GUZ576" s="51"/>
      <c r="GVA576" s="51"/>
      <c r="GVB576" s="51"/>
      <c r="GVC576" s="51"/>
      <c r="GVD576" s="51"/>
      <c r="GVE576" s="51"/>
      <c r="GVF576" s="51"/>
      <c r="GVG576" s="51"/>
      <c r="GVH576" s="51"/>
      <c r="GVI576" s="51"/>
      <c r="GVJ576" s="51"/>
      <c r="GVK576" s="51"/>
      <c r="GVL576" s="51"/>
      <c r="GVM576" s="51"/>
      <c r="GVN576" s="51"/>
      <c r="GVO576" s="51"/>
      <c r="GVP576" s="51"/>
      <c r="GVQ576" s="51"/>
      <c r="GVR576" s="51"/>
      <c r="GVS576" s="51"/>
      <c r="GVT576" s="51"/>
      <c r="GVU576" s="51"/>
      <c r="GVV576" s="51"/>
      <c r="GVW576" s="51"/>
      <c r="GVX576" s="51"/>
      <c r="GVY576" s="51"/>
      <c r="GVZ576" s="51"/>
      <c r="GWA576" s="51"/>
      <c r="GWB576" s="51"/>
      <c r="GWC576" s="51"/>
      <c r="GWD576" s="51"/>
      <c r="GWE576" s="51"/>
      <c r="GWF576" s="51"/>
      <c r="GWG576" s="51"/>
      <c r="GWH576" s="51"/>
      <c r="GWI576" s="51"/>
      <c r="GWJ576" s="51"/>
      <c r="GWK576" s="51"/>
      <c r="GWL576" s="51"/>
      <c r="GWM576" s="51"/>
      <c r="GWN576" s="51"/>
      <c r="GWO576" s="51"/>
      <c r="GWP576" s="51"/>
      <c r="GWQ576" s="51"/>
      <c r="GWR576" s="51"/>
      <c r="GWS576" s="51"/>
      <c r="GWT576" s="51"/>
      <c r="GWU576" s="51"/>
      <c r="GWV576" s="51"/>
      <c r="GWW576" s="51"/>
      <c r="GWX576" s="51"/>
      <c r="GWY576" s="51"/>
      <c r="GWZ576" s="51"/>
      <c r="GXA576" s="51"/>
      <c r="GXB576" s="51"/>
      <c r="GXC576" s="51"/>
      <c r="GXD576" s="51"/>
      <c r="GXE576" s="51"/>
      <c r="GXF576" s="51"/>
      <c r="GXG576" s="51"/>
      <c r="GXH576" s="51"/>
      <c r="GXI576" s="51"/>
      <c r="GXJ576" s="51"/>
      <c r="GXK576" s="51"/>
      <c r="GXL576" s="51"/>
      <c r="GXM576" s="51"/>
      <c r="GXN576" s="51"/>
      <c r="GXO576" s="51"/>
      <c r="GXP576" s="51"/>
      <c r="GXQ576" s="51"/>
      <c r="GXR576" s="51"/>
      <c r="GXS576" s="51"/>
      <c r="GXT576" s="51"/>
      <c r="GXU576" s="51"/>
      <c r="GXV576" s="51"/>
      <c r="GXW576" s="51"/>
      <c r="GXX576" s="51"/>
      <c r="GXY576" s="51"/>
      <c r="GXZ576" s="51"/>
      <c r="GYA576" s="51"/>
      <c r="GYB576" s="51"/>
      <c r="GYC576" s="51"/>
      <c r="GYD576" s="51"/>
      <c r="GYE576" s="51"/>
      <c r="GYF576" s="51"/>
      <c r="GYG576" s="51"/>
      <c r="GYH576" s="51"/>
      <c r="GYI576" s="51"/>
      <c r="GYJ576" s="51"/>
      <c r="GYK576" s="51"/>
      <c r="GYL576" s="51"/>
      <c r="GYM576" s="51"/>
      <c r="GYN576" s="51"/>
      <c r="GYO576" s="51"/>
      <c r="GYP576" s="51"/>
      <c r="GYQ576" s="51"/>
      <c r="GYR576" s="51"/>
      <c r="GYS576" s="51"/>
      <c r="GYT576" s="51"/>
      <c r="GYU576" s="51"/>
      <c r="GYV576" s="51"/>
      <c r="GYW576" s="51"/>
      <c r="GYX576" s="51"/>
      <c r="GYY576" s="51"/>
      <c r="GYZ576" s="51"/>
      <c r="GZA576" s="51"/>
      <c r="GZB576" s="51"/>
      <c r="GZC576" s="51"/>
      <c r="GZD576" s="51"/>
      <c r="GZE576" s="51"/>
      <c r="GZF576" s="51"/>
      <c r="GZG576" s="51"/>
      <c r="GZH576" s="51"/>
      <c r="GZI576" s="51"/>
      <c r="GZJ576" s="51"/>
      <c r="GZK576" s="51"/>
      <c r="GZL576" s="51"/>
      <c r="GZM576" s="51"/>
      <c r="GZN576" s="51"/>
      <c r="GZO576" s="51"/>
      <c r="GZP576" s="51"/>
      <c r="GZQ576" s="51"/>
      <c r="GZR576" s="51"/>
      <c r="GZS576" s="51"/>
      <c r="GZT576" s="51"/>
      <c r="GZU576" s="51"/>
      <c r="GZV576" s="51"/>
      <c r="GZW576" s="51"/>
      <c r="GZX576" s="51"/>
      <c r="GZY576" s="51"/>
      <c r="GZZ576" s="51"/>
      <c r="HAA576" s="51"/>
      <c r="HAB576" s="51"/>
      <c r="HAC576" s="51"/>
      <c r="HAD576" s="51"/>
      <c r="HAE576" s="51"/>
      <c r="HAF576" s="51"/>
      <c r="HAG576" s="51"/>
      <c r="HAH576" s="51"/>
      <c r="HAI576" s="51"/>
      <c r="HAJ576" s="51"/>
      <c r="HAK576" s="51"/>
      <c r="HAL576" s="51"/>
      <c r="HAM576" s="51"/>
      <c r="HAN576" s="51"/>
      <c r="HAO576" s="51"/>
      <c r="HAP576" s="51"/>
      <c r="HAQ576" s="51"/>
      <c r="HAR576" s="51"/>
      <c r="HAS576" s="51"/>
      <c r="HAT576" s="51"/>
      <c r="HAU576" s="51"/>
      <c r="HAV576" s="51"/>
      <c r="HAW576" s="51"/>
      <c r="HAX576" s="51"/>
      <c r="HAY576" s="51"/>
      <c r="HAZ576" s="51"/>
      <c r="HBA576" s="51"/>
      <c r="HBB576" s="51"/>
      <c r="HBC576" s="51"/>
      <c r="HBD576" s="51"/>
      <c r="HBE576" s="51"/>
      <c r="HBF576" s="51"/>
      <c r="HBG576" s="51"/>
      <c r="HBH576" s="51"/>
      <c r="HBI576" s="51"/>
      <c r="HBJ576" s="51"/>
      <c r="HBK576" s="51"/>
      <c r="HBL576" s="51"/>
      <c r="HBM576" s="51"/>
      <c r="HBN576" s="51"/>
      <c r="HBO576" s="51"/>
      <c r="HBP576" s="51"/>
      <c r="HBQ576" s="51"/>
      <c r="HBR576" s="51"/>
      <c r="HBS576" s="51"/>
      <c r="HBT576" s="51"/>
      <c r="HBU576" s="51"/>
      <c r="HBV576" s="51"/>
      <c r="HBW576" s="51"/>
      <c r="HBX576" s="51"/>
      <c r="HBY576" s="51"/>
      <c r="HBZ576" s="51"/>
      <c r="HCA576" s="51"/>
      <c r="HCB576" s="51"/>
      <c r="HCC576" s="51"/>
      <c r="HCD576" s="51"/>
      <c r="HCE576" s="51"/>
      <c r="HCF576" s="51"/>
      <c r="HCG576" s="51"/>
      <c r="HCH576" s="51"/>
      <c r="HCI576" s="51"/>
      <c r="HCJ576" s="51"/>
      <c r="HCK576" s="51"/>
      <c r="HCL576" s="51"/>
      <c r="HCM576" s="51"/>
      <c r="HCN576" s="51"/>
      <c r="HCO576" s="51"/>
      <c r="HCP576" s="51"/>
      <c r="HCQ576" s="51"/>
      <c r="HCR576" s="51"/>
      <c r="HCS576" s="51"/>
      <c r="HCT576" s="51"/>
      <c r="HCU576" s="51"/>
      <c r="HCV576" s="51"/>
      <c r="HCW576" s="51"/>
      <c r="HCX576" s="51"/>
      <c r="HCY576" s="51"/>
      <c r="HCZ576" s="51"/>
      <c r="HDA576" s="51"/>
      <c r="HDB576" s="51"/>
      <c r="HDC576" s="51"/>
      <c r="HDD576" s="51"/>
      <c r="HDE576" s="51"/>
      <c r="HDF576" s="51"/>
      <c r="HDG576" s="51"/>
      <c r="HDH576" s="51"/>
      <c r="HDI576" s="51"/>
      <c r="HDJ576" s="51"/>
      <c r="HDK576" s="51"/>
      <c r="HDL576" s="51"/>
      <c r="HDM576" s="51"/>
      <c r="HDN576" s="51"/>
      <c r="HDO576" s="51"/>
      <c r="HDP576" s="51"/>
      <c r="HDQ576" s="51"/>
      <c r="HDR576" s="51"/>
      <c r="HDS576" s="51"/>
      <c r="HDT576" s="51"/>
      <c r="HDU576" s="51"/>
      <c r="HDV576" s="51"/>
      <c r="HDW576" s="51"/>
      <c r="HDX576" s="51"/>
      <c r="HDY576" s="51"/>
      <c r="HDZ576" s="51"/>
      <c r="HEA576" s="51"/>
      <c r="HEB576" s="51"/>
      <c r="HEC576" s="51"/>
      <c r="HED576" s="51"/>
      <c r="HEE576" s="51"/>
      <c r="HEF576" s="51"/>
      <c r="HEG576" s="51"/>
      <c r="HEH576" s="51"/>
      <c r="HEI576" s="51"/>
      <c r="HEJ576" s="51"/>
      <c r="HEK576" s="51"/>
      <c r="HEL576" s="51"/>
      <c r="HEM576" s="51"/>
      <c r="HEN576" s="51"/>
      <c r="HEO576" s="51"/>
      <c r="HEP576" s="51"/>
      <c r="HEQ576" s="51"/>
      <c r="HER576" s="51"/>
      <c r="HES576" s="51"/>
      <c r="HET576" s="51"/>
      <c r="HEU576" s="51"/>
      <c r="HEV576" s="51"/>
      <c r="HEW576" s="51"/>
      <c r="HEX576" s="51"/>
      <c r="HEY576" s="51"/>
      <c r="HEZ576" s="51"/>
      <c r="HFA576" s="51"/>
      <c r="HFB576" s="51"/>
      <c r="HFC576" s="51"/>
      <c r="HFD576" s="51"/>
      <c r="HFE576" s="51"/>
      <c r="HFF576" s="51"/>
      <c r="HFG576" s="51"/>
      <c r="HFH576" s="51"/>
      <c r="HFI576" s="51"/>
      <c r="HFJ576" s="51"/>
      <c r="HFK576" s="51"/>
      <c r="HFL576" s="51"/>
      <c r="HFM576" s="51"/>
      <c r="HFN576" s="51"/>
      <c r="HFO576" s="51"/>
      <c r="HFP576" s="51"/>
      <c r="HFQ576" s="51"/>
      <c r="HFR576" s="51"/>
      <c r="HFS576" s="51"/>
      <c r="HFT576" s="51"/>
      <c r="HFU576" s="51"/>
      <c r="HFV576" s="51"/>
      <c r="HFW576" s="51"/>
      <c r="HFX576" s="51"/>
      <c r="HFY576" s="51"/>
      <c r="HFZ576" s="51"/>
      <c r="HGA576" s="51"/>
      <c r="HGB576" s="51"/>
      <c r="HGC576" s="51"/>
      <c r="HGD576" s="51"/>
      <c r="HGE576" s="51"/>
      <c r="HGF576" s="51"/>
      <c r="HGG576" s="51"/>
      <c r="HGH576" s="51"/>
      <c r="HGI576" s="51"/>
      <c r="HGJ576" s="51"/>
      <c r="HGK576" s="51"/>
      <c r="HGL576" s="51"/>
      <c r="HGM576" s="51"/>
      <c r="HGN576" s="51"/>
      <c r="HGO576" s="51"/>
      <c r="HGP576" s="51"/>
      <c r="HGQ576" s="51"/>
      <c r="HGR576" s="51"/>
      <c r="HGS576" s="51"/>
      <c r="HGT576" s="51"/>
      <c r="HGU576" s="51"/>
      <c r="HGV576" s="51"/>
      <c r="HGW576" s="51"/>
      <c r="HGX576" s="51"/>
      <c r="HGY576" s="51"/>
      <c r="HGZ576" s="51"/>
      <c r="HHA576" s="51"/>
      <c r="HHB576" s="51"/>
      <c r="HHC576" s="51"/>
      <c r="HHD576" s="51"/>
      <c r="HHE576" s="51"/>
      <c r="HHF576" s="51"/>
      <c r="HHG576" s="51"/>
      <c r="HHH576" s="51"/>
      <c r="HHI576" s="51"/>
      <c r="HHJ576" s="51"/>
      <c r="HHK576" s="51"/>
      <c r="HHL576" s="51"/>
      <c r="HHM576" s="51"/>
      <c r="HHN576" s="51"/>
      <c r="HHO576" s="51"/>
      <c r="HHP576" s="51"/>
      <c r="HHQ576" s="51"/>
      <c r="HHR576" s="51"/>
      <c r="HHS576" s="51"/>
      <c r="HHT576" s="51"/>
      <c r="HHU576" s="51"/>
      <c r="HHV576" s="51"/>
      <c r="HHW576" s="51"/>
      <c r="HHX576" s="51"/>
      <c r="HHY576" s="51"/>
      <c r="HHZ576" s="51"/>
      <c r="HIA576" s="51"/>
      <c r="HIB576" s="51"/>
      <c r="HIC576" s="51"/>
      <c r="HID576" s="51"/>
      <c r="HIE576" s="51"/>
      <c r="HIF576" s="51"/>
      <c r="HIG576" s="51"/>
      <c r="HIH576" s="51"/>
      <c r="HII576" s="51"/>
      <c r="HIJ576" s="51"/>
      <c r="HIK576" s="51"/>
      <c r="HIL576" s="51"/>
      <c r="HIM576" s="51"/>
      <c r="HIN576" s="51"/>
      <c r="HIO576" s="51"/>
      <c r="HIP576" s="51"/>
      <c r="HIQ576" s="51"/>
      <c r="HIR576" s="51"/>
      <c r="HIS576" s="51"/>
      <c r="HIT576" s="51"/>
      <c r="HIU576" s="51"/>
      <c r="HIV576" s="51"/>
      <c r="HIW576" s="51"/>
      <c r="HIX576" s="51"/>
      <c r="HIY576" s="51"/>
      <c r="HIZ576" s="51"/>
      <c r="HJA576" s="51"/>
      <c r="HJB576" s="51"/>
      <c r="HJC576" s="51"/>
      <c r="HJD576" s="51"/>
      <c r="HJE576" s="51"/>
      <c r="HJF576" s="51"/>
      <c r="HJG576" s="51"/>
      <c r="HJH576" s="51"/>
      <c r="HJI576" s="51"/>
      <c r="HJJ576" s="51"/>
      <c r="HJK576" s="51"/>
      <c r="HJL576" s="51"/>
      <c r="HJM576" s="51"/>
      <c r="HJN576" s="51"/>
      <c r="HJO576" s="51"/>
      <c r="HJP576" s="51"/>
      <c r="HJQ576" s="51"/>
      <c r="HJR576" s="51"/>
      <c r="HJS576" s="51"/>
      <c r="HJT576" s="51"/>
      <c r="HJU576" s="51"/>
      <c r="HJV576" s="51"/>
      <c r="HJW576" s="51"/>
      <c r="HJX576" s="51"/>
      <c r="HJY576" s="51"/>
      <c r="HJZ576" s="51"/>
      <c r="HKA576" s="51"/>
      <c r="HKB576" s="51"/>
      <c r="HKC576" s="51"/>
      <c r="HKD576" s="51"/>
      <c r="HKE576" s="51"/>
      <c r="HKF576" s="51"/>
      <c r="HKG576" s="51"/>
      <c r="HKH576" s="51"/>
      <c r="HKI576" s="51"/>
      <c r="HKJ576" s="51"/>
      <c r="HKK576" s="51"/>
      <c r="HKL576" s="51"/>
      <c r="HKM576" s="51"/>
      <c r="HKN576" s="51"/>
      <c r="HKO576" s="51"/>
      <c r="HKP576" s="51"/>
      <c r="HKQ576" s="51"/>
      <c r="HKR576" s="51"/>
      <c r="HKS576" s="51"/>
      <c r="HKT576" s="51"/>
      <c r="HKU576" s="51"/>
      <c r="HKV576" s="51"/>
      <c r="HKW576" s="51"/>
      <c r="HKX576" s="51"/>
      <c r="HKY576" s="51"/>
      <c r="HKZ576" s="51"/>
      <c r="HLA576" s="51"/>
      <c r="HLB576" s="51"/>
      <c r="HLC576" s="51"/>
      <c r="HLD576" s="51"/>
      <c r="HLE576" s="51"/>
      <c r="HLF576" s="51"/>
      <c r="HLG576" s="51"/>
      <c r="HLH576" s="51"/>
      <c r="HLI576" s="51"/>
      <c r="HLJ576" s="51"/>
      <c r="HLK576" s="51"/>
      <c r="HLL576" s="51"/>
      <c r="HLM576" s="51"/>
      <c r="HLN576" s="51"/>
      <c r="HLO576" s="51"/>
      <c r="HLP576" s="51"/>
      <c r="HLQ576" s="51"/>
      <c r="HLR576" s="51"/>
      <c r="HLS576" s="51"/>
      <c r="HLT576" s="51"/>
      <c r="HLU576" s="51"/>
      <c r="HLV576" s="51"/>
      <c r="HLW576" s="51"/>
      <c r="HLX576" s="51"/>
      <c r="HLY576" s="51"/>
      <c r="HLZ576" s="51"/>
      <c r="HMA576" s="51"/>
      <c r="HMB576" s="51"/>
      <c r="HMC576" s="51"/>
      <c r="HMD576" s="51"/>
      <c r="HME576" s="51"/>
      <c r="HMF576" s="51"/>
      <c r="HMG576" s="51"/>
      <c r="HMH576" s="51"/>
      <c r="HMI576" s="51"/>
      <c r="HMJ576" s="51"/>
      <c r="HMK576" s="51"/>
      <c r="HML576" s="51"/>
      <c r="HMM576" s="51"/>
      <c r="HMN576" s="51"/>
      <c r="HMO576" s="51"/>
      <c r="HMP576" s="51"/>
      <c r="HMQ576" s="51"/>
      <c r="HMR576" s="51"/>
      <c r="HMS576" s="51"/>
      <c r="HMT576" s="51"/>
      <c r="HMU576" s="51"/>
      <c r="HMV576" s="51"/>
      <c r="HMW576" s="51"/>
      <c r="HMX576" s="51"/>
      <c r="HMY576" s="51"/>
      <c r="HMZ576" s="51"/>
      <c r="HNA576" s="51"/>
      <c r="HNB576" s="51"/>
      <c r="HNC576" s="51"/>
      <c r="HND576" s="51"/>
      <c r="HNE576" s="51"/>
      <c r="HNF576" s="51"/>
      <c r="HNG576" s="51"/>
      <c r="HNH576" s="51"/>
      <c r="HNI576" s="51"/>
      <c r="HNJ576" s="51"/>
      <c r="HNK576" s="51"/>
      <c r="HNL576" s="51"/>
      <c r="HNM576" s="51"/>
      <c r="HNN576" s="51"/>
      <c r="HNO576" s="51"/>
      <c r="HNP576" s="51"/>
      <c r="HNQ576" s="51"/>
      <c r="HNR576" s="51"/>
      <c r="HNS576" s="51"/>
      <c r="HNT576" s="51"/>
      <c r="HNU576" s="51"/>
      <c r="HNV576" s="51"/>
      <c r="HNW576" s="51"/>
      <c r="HNX576" s="51"/>
      <c r="HNY576" s="51"/>
      <c r="HNZ576" s="51"/>
      <c r="HOA576" s="51"/>
      <c r="HOB576" s="51"/>
      <c r="HOC576" s="51"/>
      <c r="HOD576" s="51"/>
      <c r="HOE576" s="51"/>
      <c r="HOF576" s="51"/>
      <c r="HOG576" s="51"/>
      <c r="HOH576" s="51"/>
      <c r="HOI576" s="51"/>
      <c r="HOJ576" s="51"/>
      <c r="HOK576" s="51"/>
      <c r="HOL576" s="51"/>
      <c r="HOM576" s="51"/>
      <c r="HON576" s="51"/>
      <c r="HOO576" s="51"/>
      <c r="HOP576" s="51"/>
      <c r="HOQ576" s="51"/>
      <c r="HOR576" s="51"/>
      <c r="HOS576" s="51"/>
      <c r="HOT576" s="51"/>
      <c r="HOU576" s="51"/>
      <c r="HOV576" s="51"/>
      <c r="HOW576" s="51"/>
      <c r="HOX576" s="51"/>
      <c r="HOY576" s="51"/>
      <c r="HOZ576" s="51"/>
      <c r="HPA576" s="51"/>
      <c r="HPB576" s="51"/>
      <c r="HPC576" s="51"/>
      <c r="HPD576" s="51"/>
      <c r="HPE576" s="51"/>
      <c r="HPF576" s="51"/>
      <c r="HPG576" s="51"/>
      <c r="HPH576" s="51"/>
      <c r="HPI576" s="51"/>
      <c r="HPJ576" s="51"/>
      <c r="HPK576" s="51"/>
      <c r="HPL576" s="51"/>
      <c r="HPM576" s="51"/>
      <c r="HPN576" s="51"/>
      <c r="HPO576" s="51"/>
      <c r="HPP576" s="51"/>
      <c r="HPQ576" s="51"/>
      <c r="HPR576" s="51"/>
      <c r="HPS576" s="51"/>
      <c r="HPT576" s="51"/>
      <c r="HPU576" s="51"/>
      <c r="HPV576" s="51"/>
      <c r="HPW576" s="51"/>
      <c r="HPX576" s="51"/>
      <c r="HPY576" s="51"/>
      <c r="HPZ576" s="51"/>
      <c r="HQA576" s="51"/>
      <c r="HQB576" s="51"/>
      <c r="HQC576" s="51"/>
      <c r="HQD576" s="51"/>
      <c r="HQE576" s="51"/>
      <c r="HQF576" s="51"/>
      <c r="HQG576" s="51"/>
      <c r="HQH576" s="51"/>
      <c r="HQI576" s="51"/>
      <c r="HQJ576" s="51"/>
      <c r="HQK576" s="51"/>
      <c r="HQL576" s="51"/>
      <c r="HQM576" s="51"/>
      <c r="HQN576" s="51"/>
      <c r="HQO576" s="51"/>
      <c r="HQP576" s="51"/>
      <c r="HQQ576" s="51"/>
      <c r="HQR576" s="51"/>
      <c r="HQS576" s="51"/>
      <c r="HQT576" s="51"/>
      <c r="HQU576" s="51"/>
      <c r="HQV576" s="51"/>
      <c r="HQW576" s="51"/>
      <c r="HQX576" s="51"/>
      <c r="HQY576" s="51"/>
      <c r="HQZ576" s="51"/>
      <c r="HRA576" s="51"/>
      <c r="HRB576" s="51"/>
      <c r="HRC576" s="51"/>
      <c r="HRD576" s="51"/>
      <c r="HRE576" s="51"/>
      <c r="HRF576" s="51"/>
      <c r="HRG576" s="51"/>
      <c r="HRH576" s="51"/>
      <c r="HRI576" s="51"/>
      <c r="HRJ576" s="51"/>
      <c r="HRK576" s="51"/>
      <c r="HRL576" s="51"/>
      <c r="HRM576" s="51"/>
      <c r="HRN576" s="51"/>
      <c r="HRO576" s="51"/>
      <c r="HRP576" s="51"/>
      <c r="HRQ576" s="51"/>
      <c r="HRR576" s="51"/>
      <c r="HRS576" s="51"/>
      <c r="HRT576" s="51"/>
      <c r="HRU576" s="51"/>
      <c r="HRV576" s="51"/>
      <c r="HRW576" s="51"/>
      <c r="HRX576" s="51"/>
      <c r="HRY576" s="51"/>
      <c r="HRZ576" s="51"/>
      <c r="HSA576" s="51"/>
      <c r="HSB576" s="51"/>
      <c r="HSC576" s="51"/>
      <c r="HSD576" s="51"/>
      <c r="HSE576" s="51"/>
      <c r="HSF576" s="51"/>
      <c r="HSG576" s="51"/>
      <c r="HSH576" s="51"/>
      <c r="HSI576" s="51"/>
      <c r="HSJ576" s="51"/>
      <c r="HSK576" s="51"/>
      <c r="HSL576" s="51"/>
      <c r="HSM576" s="51"/>
      <c r="HSN576" s="51"/>
      <c r="HSO576" s="51"/>
      <c r="HSP576" s="51"/>
      <c r="HSQ576" s="51"/>
      <c r="HSR576" s="51"/>
      <c r="HSS576" s="51"/>
      <c r="HST576" s="51"/>
      <c r="HSU576" s="51"/>
      <c r="HSV576" s="51"/>
      <c r="HSW576" s="51"/>
      <c r="HSX576" s="51"/>
      <c r="HSY576" s="51"/>
      <c r="HSZ576" s="51"/>
      <c r="HTA576" s="51"/>
      <c r="HTB576" s="51"/>
      <c r="HTC576" s="51"/>
      <c r="HTD576" s="51"/>
      <c r="HTE576" s="51"/>
      <c r="HTF576" s="51"/>
      <c r="HTG576" s="51"/>
      <c r="HTH576" s="51"/>
      <c r="HTI576" s="51"/>
      <c r="HTJ576" s="51"/>
      <c r="HTK576" s="51"/>
      <c r="HTL576" s="51"/>
      <c r="HTM576" s="51"/>
      <c r="HTN576" s="51"/>
      <c r="HTO576" s="51"/>
      <c r="HTP576" s="51"/>
      <c r="HTQ576" s="51"/>
      <c r="HTR576" s="51"/>
      <c r="HTS576" s="51"/>
      <c r="HTT576" s="51"/>
      <c r="HTU576" s="51"/>
      <c r="HTV576" s="51"/>
      <c r="HTW576" s="51"/>
      <c r="HTX576" s="51"/>
      <c r="HTY576" s="51"/>
      <c r="HTZ576" s="51"/>
      <c r="HUA576" s="51"/>
      <c r="HUB576" s="51"/>
      <c r="HUC576" s="51"/>
      <c r="HUD576" s="51"/>
      <c r="HUE576" s="51"/>
      <c r="HUF576" s="51"/>
      <c r="HUG576" s="51"/>
      <c r="HUH576" s="51"/>
      <c r="HUI576" s="51"/>
      <c r="HUJ576" s="51"/>
      <c r="HUK576" s="51"/>
      <c r="HUL576" s="51"/>
      <c r="HUM576" s="51"/>
      <c r="HUN576" s="51"/>
      <c r="HUO576" s="51"/>
      <c r="HUP576" s="51"/>
      <c r="HUQ576" s="51"/>
      <c r="HUR576" s="51"/>
      <c r="HUS576" s="51"/>
      <c r="HUT576" s="51"/>
      <c r="HUU576" s="51"/>
      <c r="HUV576" s="51"/>
      <c r="HUW576" s="51"/>
      <c r="HUX576" s="51"/>
      <c r="HUY576" s="51"/>
      <c r="HUZ576" s="51"/>
      <c r="HVA576" s="51"/>
      <c r="HVB576" s="51"/>
      <c r="HVC576" s="51"/>
      <c r="HVD576" s="51"/>
      <c r="HVE576" s="51"/>
      <c r="HVF576" s="51"/>
      <c r="HVG576" s="51"/>
      <c r="HVH576" s="51"/>
      <c r="HVI576" s="51"/>
      <c r="HVJ576" s="51"/>
      <c r="HVK576" s="51"/>
      <c r="HVL576" s="51"/>
      <c r="HVM576" s="51"/>
      <c r="HVN576" s="51"/>
      <c r="HVO576" s="51"/>
      <c r="HVP576" s="51"/>
      <c r="HVQ576" s="51"/>
      <c r="HVR576" s="51"/>
      <c r="HVS576" s="51"/>
      <c r="HVT576" s="51"/>
      <c r="HVU576" s="51"/>
      <c r="HVV576" s="51"/>
      <c r="HVW576" s="51"/>
      <c r="HVX576" s="51"/>
      <c r="HVY576" s="51"/>
      <c r="HVZ576" s="51"/>
      <c r="HWA576" s="51"/>
      <c r="HWB576" s="51"/>
      <c r="HWC576" s="51"/>
      <c r="HWD576" s="51"/>
      <c r="HWE576" s="51"/>
      <c r="HWF576" s="51"/>
      <c r="HWG576" s="51"/>
      <c r="HWH576" s="51"/>
      <c r="HWI576" s="51"/>
      <c r="HWJ576" s="51"/>
      <c r="HWK576" s="51"/>
      <c r="HWL576" s="51"/>
      <c r="HWM576" s="51"/>
      <c r="HWN576" s="51"/>
      <c r="HWO576" s="51"/>
      <c r="HWP576" s="51"/>
      <c r="HWQ576" s="51"/>
      <c r="HWR576" s="51"/>
      <c r="HWS576" s="51"/>
      <c r="HWT576" s="51"/>
      <c r="HWU576" s="51"/>
      <c r="HWV576" s="51"/>
      <c r="HWW576" s="51"/>
      <c r="HWX576" s="51"/>
      <c r="HWY576" s="51"/>
      <c r="HWZ576" s="51"/>
      <c r="HXA576" s="51"/>
      <c r="HXB576" s="51"/>
      <c r="HXC576" s="51"/>
      <c r="HXD576" s="51"/>
      <c r="HXE576" s="51"/>
      <c r="HXF576" s="51"/>
      <c r="HXG576" s="51"/>
      <c r="HXH576" s="51"/>
      <c r="HXI576" s="51"/>
      <c r="HXJ576" s="51"/>
      <c r="HXK576" s="51"/>
      <c r="HXL576" s="51"/>
      <c r="HXM576" s="51"/>
      <c r="HXN576" s="51"/>
      <c r="HXO576" s="51"/>
      <c r="HXP576" s="51"/>
      <c r="HXQ576" s="51"/>
      <c r="HXR576" s="51"/>
      <c r="HXS576" s="51"/>
      <c r="HXT576" s="51"/>
      <c r="HXU576" s="51"/>
      <c r="HXV576" s="51"/>
      <c r="HXW576" s="51"/>
      <c r="HXX576" s="51"/>
      <c r="HXY576" s="51"/>
      <c r="HXZ576" s="51"/>
      <c r="HYA576" s="51"/>
      <c r="HYB576" s="51"/>
      <c r="HYC576" s="51"/>
      <c r="HYD576" s="51"/>
      <c r="HYE576" s="51"/>
      <c r="HYF576" s="51"/>
      <c r="HYG576" s="51"/>
      <c r="HYH576" s="51"/>
      <c r="HYI576" s="51"/>
      <c r="HYJ576" s="51"/>
      <c r="HYK576" s="51"/>
      <c r="HYL576" s="51"/>
      <c r="HYM576" s="51"/>
      <c r="HYN576" s="51"/>
      <c r="HYO576" s="51"/>
      <c r="HYP576" s="51"/>
      <c r="HYQ576" s="51"/>
      <c r="HYR576" s="51"/>
      <c r="HYS576" s="51"/>
      <c r="HYT576" s="51"/>
      <c r="HYU576" s="51"/>
      <c r="HYV576" s="51"/>
      <c r="HYW576" s="51"/>
      <c r="HYX576" s="51"/>
      <c r="HYY576" s="51"/>
      <c r="HYZ576" s="51"/>
      <c r="HZA576" s="51"/>
      <c r="HZB576" s="51"/>
      <c r="HZC576" s="51"/>
      <c r="HZD576" s="51"/>
      <c r="HZE576" s="51"/>
      <c r="HZF576" s="51"/>
      <c r="HZG576" s="51"/>
      <c r="HZH576" s="51"/>
      <c r="HZI576" s="51"/>
      <c r="HZJ576" s="51"/>
      <c r="HZK576" s="51"/>
      <c r="HZL576" s="51"/>
      <c r="HZM576" s="51"/>
      <c r="HZN576" s="51"/>
      <c r="HZO576" s="51"/>
      <c r="HZP576" s="51"/>
      <c r="HZQ576" s="51"/>
      <c r="HZR576" s="51"/>
      <c r="HZS576" s="51"/>
      <c r="HZT576" s="51"/>
      <c r="HZU576" s="51"/>
      <c r="HZV576" s="51"/>
      <c r="HZW576" s="51"/>
      <c r="HZX576" s="51"/>
      <c r="HZY576" s="51"/>
      <c r="HZZ576" s="51"/>
      <c r="IAA576" s="51"/>
      <c r="IAB576" s="51"/>
      <c r="IAC576" s="51"/>
      <c r="IAD576" s="51"/>
      <c r="IAE576" s="51"/>
      <c r="IAF576" s="51"/>
      <c r="IAG576" s="51"/>
      <c r="IAH576" s="51"/>
      <c r="IAI576" s="51"/>
      <c r="IAJ576" s="51"/>
      <c r="IAK576" s="51"/>
      <c r="IAL576" s="51"/>
      <c r="IAM576" s="51"/>
      <c r="IAN576" s="51"/>
      <c r="IAO576" s="51"/>
      <c r="IAP576" s="51"/>
      <c r="IAQ576" s="51"/>
      <c r="IAR576" s="51"/>
      <c r="IAS576" s="51"/>
      <c r="IAT576" s="51"/>
      <c r="IAU576" s="51"/>
      <c r="IAV576" s="51"/>
      <c r="IAW576" s="51"/>
      <c r="IAX576" s="51"/>
      <c r="IAY576" s="51"/>
      <c r="IAZ576" s="51"/>
      <c r="IBA576" s="51"/>
      <c r="IBB576" s="51"/>
      <c r="IBC576" s="51"/>
      <c r="IBD576" s="51"/>
      <c r="IBE576" s="51"/>
      <c r="IBF576" s="51"/>
      <c r="IBG576" s="51"/>
      <c r="IBH576" s="51"/>
      <c r="IBI576" s="51"/>
      <c r="IBJ576" s="51"/>
      <c r="IBK576" s="51"/>
      <c r="IBL576" s="51"/>
      <c r="IBM576" s="51"/>
      <c r="IBN576" s="51"/>
      <c r="IBO576" s="51"/>
      <c r="IBP576" s="51"/>
      <c r="IBQ576" s="51"/>
      <c r="IBR576" s="51"/>
      <c r="IBS576" s="51"/>
      <c r="IBT576" s="51"/>
      <c r="IBU576" s="51"/>
      <c r="IBV576" s="51"/>
      <c r="IBW576" s="51"/>
      <c r="IBX576" s="51"/>
      <c r="IBY576" s="51"/>
      <c r="IBZ576" s="51"/>
      <c r="ICA576" s="51"/>
      <c r="ICB576" s="51"/>
      <c r="ICC576" s="51"/>
      <c r="ICD576" s="51"/>
      <c r="ICE576" s="51"/>
      <c r="ICF576" s="51"/>
      <c r="ICG576" s="51"/>
      <c r="ICH576" s="51"/>
      <c r="ICI576" s="51"/>
      <c r="ICJ576" s="51"/>
      <c r="ICK576" s="51"/>
      <c r="ICL576" s="51"/>
      <c r="ICM576" s="51"/>
      <c r="ICN576" s="51"/>
      <c r="ICO576" s="51"/>
      <c r="ICP576" s="51"/>
      <c r="ICQ576" s="51"/>
      <c r="ICR576" s="51"/>
      <c r="ICS576" s="51"/>
      <c r="ICT576" s="51"/>
      <c r="ICU576" s="51"/>
      <c r="ICV576" s="51"/>
      <c r="ICW576" s="51"/>
      <c r="ICX576" s="51"/>
      <c r="ICY576" s="51"/>
      <c r="ICZ576" s="51"/>
      <c r="IDA576" s="51"/>
      <c r="IDB576" s="51"/>
      <c r="IDC576" s="51"/>
      <c r="IDD576" s="51"/>
      <c r="IDE576" s="51"/>
      <c r="IDF576" s="51"/>
      <c r="IDG576" s="51"/>
      <c r="IDH576" s="51"/>
      <c r="IDI576" s="51"/>
      <c r="IDJ576" s="51"/>
      <c r="IDK576" s="51"/>
      <c r="IDL576" s="51"/>
      <c r="IDM576" s="51"/>
      <c r="IDN576" s="51"/>
      <c r="IDO576" s="51"/>
      <c r="IDP576" s="51"/>
      <c r="IDQ576" s="51"/>
      <c r="IDR576" s="51"/>
      <c r="IDS576" s="51"/>
      <c r="IDT576" s="51"/>
      <c r="IDU576" s="51"/>
      <c r="IDV576" s="51"/>
      <c r="IDW576" s="51"/>
      <c r="IDX576" s="51"/>
      <c r="IDY576" s="51"/>
      <c r="IDZ576" s="51"/>
      <c r="IEA576" s="51"/>
      <c r="IEB576" s="51"/>
      <c r="IEC576" s="51"/>
      <c r="IED576" s="51"/>
      <c r="IEE576" s="51"/>
      <c r="IEF576" s="51"/>
      <c r="IEG576" s="51"/>
      <c r="IEH576" s="51"/>
      <c r="IEI576" s="51"/>
      <c r="IEJ576" s="51"/>
      <c r="IEK576" s="51"/>
      <c r="IEL576" s="51"/>
      <c r="IEM576" s="51"/>
      <c r="IEN576" s="51"/>
      <c r="IEO576" s="51"/>
      <c r="IEP576" s="51"/>
      <c r="IEQ576" s="51"/>
      <c r="IER576" s="51"/>
      <c r="IES576" s="51"/>
      <c r="IET576" s="51"/>
      <c r="IEU576" s="51"/>
      <c r="IEV576" s="51"/>
      <c r="IEW576" s="51"/>
      <c r="IEX576" s="51"/>
      <c r="IEY576" s="51"/>
      <c r="IEZ576" s="51"/>
      <c r="IFA576" s="51"/>
      <c r="IFB576" s="51"/>
      <c r="IFC576" s="51"/>
      <c r="IFD576" s="51"/>
      <c r="IFE576" s="51"/>
      <c r="IFF576" s="51"/>
      <c r="IFG576" s="51"/>
      <c r="IFH576" s="51"/>
      <c r="IFI576" s="51"/>
      <c r="IFJ576" s="51"/>
      <c r="IFK576" s="51"/>
      <c r="IFL576" s="51"/>
      <c r="IFM576" s="51"/>
      <c r="IFN576" s="51"/>
      <c r="IFO576" s="51"/>
      <c r="IFP576" s="51"/>
      <c r="IFQ576" s="51"/>
      <c r="IFR576" s="51"/>
      <c r="IFS576" s="51"/>
      <c r="IFT576" s="51"/>
      <c r="IFU576" s="51"/>
      <c r="IFV576" s="51"/>
      <c r="IFW576" s="51"/>
      <c r="IFX576" s="51"/>
      <c r="IFY576" s="51"/>
      <c r="IFZ576" s="51"/>
      <c r="IGA576" s="51"/>
      <c r="IGB576" s="51"/>
      <c r="IGC576" s="51"/>
      <c r="IGD576" s="51"/>
      <c r="IGE576" s="51"/>
      <c r="IGF576" s="51"/>
      <c r="IGG576" s="51"/>
      <c r="IGH576" s="51"/>
      <c r="IGI576" s="51"/>
      <c r="IGJ576" s="51"/>
      <c r="IGK576" s="51"/>
      <c r="IGL576" s="51"/>
      <c r="IGM576" s="51"/>
      <c r="IGN576" s="51"/>
      <c r="IGO576" s="51"/>
      <c r="IGP576" s="51"/>
      <c r="IGQ576" s="51"/>
      <c r="IGR576" s="51"/>
      <c r="IGS576" s="51"/>
      <c r="IGT576" s="51"/>
      <c r="IGU576" s="51"/>
      <c r="IGV576" s="51"/>
      <c r="IGW576" s="51"/>
      <c r="IGX576" s="51"/>
      <c r="IGY576" s="51"/>
      <c r="IGZ576" s="51"/>
      <c r="IHA576" s="51"/>
      <c r="IHB576" s="51"/>
      <c r="IHC576" s="51"/>
      <c r="IHD576" s="51"/>
      <c r="IHE576" s="51"/>
      <c r="IHF576" s="51"/>
      <c r="IHG576" s="51"/>
      <c r="IHH576" s="51"/>
      <c r="IHI576" s="51"/>
      <c r="IHJ576" s="51"/>
      <c r="IHK576" s="51"/>
      <c r="IHL576" s="51"/>
      <c r="IHM576" s="51"/>
      <c r="IHN576" s="51"/>
      <c r="IHO576" s="51"/>
      <c r="IHP576" s="51"/>
      <c r="IHQ576" s="51"/>
      <c r="IHR576" s="51"/>
      <c r="IHS576" s="51"/>
      <c r="IHT576" s="51"/>
      <c r="IHU576" s="51"/>
      <c r="IHV576" s="51"/>
      <c r="IHW576" s="51"/>
      <c r="IHX576" s="51"/>
      <c r="IHY576" s="51"/>
      <c r="IHZ576" s="51"/>
      <c r="IIA576" s="51"/>
      <c r="IIB576" s="51"/>
      <c r="IIC576" s="51"/>
      <c r="IID576" s="51"/>
      <c r="IIE576" s="51"/>
      <c r="IIF576" s="51"/>
      <c r="IIG576" s="51"/>
      <c r="IIH576" s="51"/>
      <c r="III576" s="51"/>
      <c r="IIJ576" s="51"/>
      <c r="IIK576" s="51"/>
      <c r="IIL576" s="51"/>
      <c r="IIM576" s="51"/>
      <c r="IIN576" s="51"/>
      <c r="IIO576" s="51"/>
      <c r="IIP576" s="51"/>
      <c r="IIQ576" s="51"/>
      <c r="IIR576" s="51"/>
      <c r="IIS576" s="51"/>
      <c r="IIT576" s="51"/>
      <c r="IIU576" s="51"/>
      <c r="IIV576" s="51"/>
      <c r="IIW576" s="51"/>
      <c r="IIX576" s="51"/>
      <c r="IIY576" s="51"/>
      <c r="IIZ576" s="51"/>
      <c r="IJA576" s="51"/>
      <c r="IJB576" s="51"/>
      <c r="IJC576" s="51"/>
      <c r="IJD576" s="51"/>
      <c r="IJE576" s="51"/>
      <c r="IJF576" s="51"/>
      <c r="IJG576" s="51"/>
      <c r="IJH576" s="51"/>
      <c r="IJI576" s="51"/>
      <c r="IJJ576" s="51"/>
      <c r="IJK576" s="51"/>
      <c r="IJL576" s="51"/>
      <c r="IJM576" s="51"/>
      <c r="IJN576" s="51"/>
      <c r="IJO576" s="51"/>
      <c r="IJP576" s="51"/>
      <c r="IJQ576" s="51"/>
      <c r="IJR576" s="51"/>
      <c r="IJS576" s="51"/>
      <c r="IJT576" s="51"/>
      <c r="IJU576" s="51"/>
      <c r="IJV576" s="51"/>
      <c r="IJW576" s="51"/>
      <c r="IJX576" s="51"/>
      <c r="IJY576" s="51"/>
      <c r="IJZ576" s="51"/>
      <c r="IKA576" s="51"/>
      <c r="IKB576" s="51"/>
      <c r="IKC576" s="51"/>
      <c r="IKD576" s="51"/>
      <c r="IKE576" s="51"/>
      <c r="IKF576" s="51"/>
      <c r="IKG576" s="51"/>
      <c r="IKH576" s="51"/>
      <c r="IKI576" s="51"/>
      <c r="IKJ576" s="51"/>
      <c r="IKK576" s="51"/>
      <c r="IKL576" s="51"/>
      <c r="IKM576" s="51"/>
      <c r="IKN576" s="51"/>
      <c r="IKO576" s="51"/>
      <c r="IKP576" s="51"/>
      <c r="IKQ576" s="51"/>
      <c r="IKR576" s="51"/>
      <c r="IKS576" s="51"/>
      <c r="IKT576" s="51"/>
      <c r="IKU576" s="51"/>
      <c r="IKV576" s="51"/>
      <c r="IKW576" s="51"/>
      <c r="IKX576" s="51"/>
      <c r="IKY576" s="51"/>
      <c r="IKZ576" s="51"/>
      <c r="ILA576" s="51"/>
      <c r="ILB576" s="51"/>
      <c r="ILC576" s="51"/>
      <c r="ILD576" s="51"/>
      <c r="ILE576" s="51"/>
      <c r="ILF576" s="51"/>
      <c r="ILG576" s="51"/>
      <c r="ILH576" s="51"/>
      <c r="ILI576" s="51"/>
      <c r="ILJ576" s="51"/>
      <c r="ILK576" s="51"/>
      <c r="ILL576" s="51"/>
      <c r="ILM576" s="51"/>
      <c r="ILN576" s="51"/>
      <c r="ILO576" s="51"/>
      <c r="ILP576" s="51"/>
      <c r="ILQ576" s="51"/>
      <c r="ILR576" s="51"/>
      <c r="ILS576" s="51"/>
      <c r="ILT576" s="51"/>
      <c r="ILU576" s="51"/>
      <c r="ILV576" s="51"/>
      <c r="ILW576" s="51"/>
      <c r="ILX576" s="51"/>
      <c r="ILY576" s="51"/>
      <c r="ILZ576" s="51"/>
      <c r="IMA576" s="51"/>
      <c r="IMB576" s="51"/>
      <c r="IMC576" s="51"/>
      <c r="IMD576" s="51"/>
      <c r="IME576" s="51"/>
      <c r="IMF576" s="51"/>
      <c r="IMG576" s="51"/>
      <c r="IMH576" s="51"/>
      <c r="IMI576" s="51"/>
      <c r="IMJ576" s="51"/>
      <c r="IMK576" s="51"/>
      <c r="IML576" s="51"/>
      <c r="IMM576" s="51"/>
      <c r="IMN576" s="51"/>
      <c r="IMO576" s="51"/>
      <c r="IMP576" s="51"/>
      <c r="IMQ576" s="51"/>
      <c r="IMR576" s="51"/>
      <c r="IMS576" s="51"/>
      <c r="IMT576" s="51"/>
      <c r="IMU576" s="51"/>
      <c r="IMV576" s="51"/>
      <c r="IMW576" s="51"/>
      <c r="IMX576" s="51"/>
      <c r="IMY576" s="51"/>
      <c r="IMZ576" s="51"/>
      <c r="INA576" s="51"/>
      <c r="INB576" s="51"/>
      <c r="INC576" s="51"/>
      <c r="IND576" s="51"/>
      <c r="INE576" s="51"/>
      <c r="INF576" s="51"/>
      <c r="ING576" s="51"/>
      <c r="INH576" s="51"/>
      <c r="INI576" s="51"/>
      <c r="INJ576" s="51"/>
      <c r="INK576" s="51"/>
      <c r="INL576" s="51"/>
      <c r="INM576" s="51"/>
      <c r="INN576" s="51"/>
      <c r="INO576" s="51"/>
      <c r="INP576" s="51"/>
      <c r="INQ576" s="51"/>
      <c r="INR576" s="51"/>
      <c r="INS576" s="51"/>
      <c r="INT576" s="51"/>
      <c r="INU576" s="51"/>
      <c r="INV576" s="51"/>
      <c r="INW576" s="51"/>
      <c r="INX576" s="51"/>
      <c r="INY576" s="51"/>
      <c r="INZ576" s="51"/>
      <c r="IOA576" s="51"/>
      <c r="IOB576" s="51"/>
      <c r="IOC576" s="51"/>
      <c r="IOD576" s="51"/>
      <c r="IOE576" s="51"/>
      <c r="IOF576" s="51"/>
      <c r="IOG576" s="51"/>
      <c r="IOH576" s="51"/>
      <c r="IOI576" s="51"/>
      <c r="IOJ576" s="51"/>
      <c r="IOK576" s="51"/>
      <c r="IOL576" s="51"/>
      <c r="IOM576" s="51"/>
      <c r="ION576" s="51"/>
      <c r="IOO576" s="51"/>
      <c r="IOP576" s="51"/>
      <c r="IOQ576" s="51"/>
      <c r="IOR576" s="51"/>
      <c r="IOS576" s="51"/>
      <c r="IOT576" s="51"/>
      <c r="IOU576" s="51"/>
      <c r="IOV576" s="51"/>
      <c r="IOW576" s="51"/>
      <c r="IOX576" s="51"/>
      <c r="IOY576" s="51"/>
      <c r="IOZ576" s="51"/>
      <c r="IPA576" s="51"/>
      <c r="IPB576" s="51"/>
      <c r="IPC576" s="51"/>
      <c r="IPD576" s="51"/>
      <c r="IPE576" s="51"/>
      <c r="IPF576" s="51"/>
      <c r="IPG576" s="51"/>
      <c r="IPH576" s="51"/>
      <c r="IPI576" s="51"/>
      <c r="IPJ576" s="51"/>
      <c r="IPK576" s="51"/>
      <c r="IPL576" s="51"/>
      <c r="IPM576" s="51"/>
      <c r="IPN576" s="51"/>
      <c r="IPO576" s="51"/>
      <c r="IPP576" s="51"/>
      <c r="IPQ576" s="51"/>
      <c r="IPR576" s="51"/>
      <c r="IPS576" s="51"/>
      <c r="IPT576" s="51"/>
      <c r="IPU576" s="51"/>
      <c r="IPV576" s="51"/>
      <c r="IPW576" s="51"/>
      <c r="IPX576" s="51"/>
      <c r="IPY576" s="51"/>
      <c r="IPZ576" s="51"/>
      <c r="IQA576" s="51"/>
      <c r="IQB576" s="51"/>
      <c r="IQC576" s="51"/>
      <c r="IQD576" s="51"/>
      <c r="IQE576" s="51"/>
      <c r="IQF576" s="51"/>
      <c r="IQG576" s="51"/>
      <c r="IQH576" s="51"/>
      <c r="IQI576" s="51"/>
      <c r="IQJ576" s="51"/>
      <c r="IQK576" s="51"/>
      <c r="IQL576" s="51"/>
      <c r="IQM576" s="51"/>
      <c r="IQN576" s="51"/>
      <c r="IQO576" s="51"/>
      <c r="IQP576" s="51"/>
      <c r="IQQ576" s="51"/>
      <c r="IQR576" s="51"/>
      <c r="IQS576" s="51"/>
      <c r="IQT576" s="51"/>
      <c r="IQU576" s="51"/>
      <c r="IQV576" s="51"/>
      <c r="IQW576" s="51"/>
      <c r="IQX576" s="51"/>
      <c r="IQY576" s="51"/>
      <c r="IQZ576" s="51"/>
      <c r="IRA576" s="51"/>
      <c r="IRB576" s="51"/>
      <c r="IRC576" s="51"/>
      <c r="IRD576" s="51"/>
      <c r="IRE576" s="51"/>
      <c r="IRF576" s="51"/>
      <c r="IRG576" s="51"/>
      <c r="IRH576" s="51"/>
      <c r="IRI576" s="51"/>
      <c r="IRJ576" s="51"/>
      <c r="IRK576" s="51"/>
      <c r="IRL576" s="51"/>
      <c r="IRM576" s="51"/>
      <c r="IRN576" s="51"/>
      <c r="IRO576" s="51"/>
      <c r="IRP576" s="51"/>
      <c r="IRQ576" s="51"/>
      <c r="IRR576" s="51"/>
      <c r="IRS576" s="51"/>
      <c r="IRT576" s="51"/>
      <c r="IRU576" s="51"/>
      <c r="IRV576" s="51"/>
      <c r="IRW576" s="51"/>
      <c r="IRX576" s="51"/>
      <c r="IRY576" s="51"/>
      <c r="IRZ576" s="51"/>
      <c r="ISA576" s="51"/>
      <c r="ISB576" s="51"/>
      <c r="ISC576" s="51"/>
      <c r="ISD576" s="51"/>
      <c r="ISE576" s="51"/>
      <c r="ISF576" s="51"/>
      <c r="ISG576" s="51"/>
      <c r="ISH576" s="51"/>
      <c r="ISI576" s="51"/>
      <c r="ISJ576" s="51"/>
      <c r="ISK576" s="51"/>
      <c r="ISL576" s="51"/>
      <c r="ISM576" s="51"/>
      <c r="ISN576" s="51"/>
      <c r="ISO576" s="51"/>
      <c r="ISP576" s="51"/>
      <c r="ISQ576" s="51"/>
      <c r="ISR576" s="51"/>
      <c r="ISS576" s="51"/>
      <c r="IST576" s="51"/>
      <c r="ISU576" s="51"/>
      <c r="ISV576" s="51"/>
      <c r="ISW576" s="51"/>
      <c r="ISX576" s="51"/>
      <c r="ISY576" s="51"/>
      <c r="ISZ576" s="51"/>
      <c r="ITA576" s="51"/>
      <c r="ITB576" s="51"/>
      <c r="ITC576" s="51"/>
      <c r="ITD576" s="51"/>
      <c r="ITE576" s="51"/>
      <c r="ITF576" s="51"/>
      <c r="ITG576" s="51"/>
      <c r="ITH576" s="51"/>
      <c r="ITI576" s="51"/>
      <c r="ITJ576" s="51"/>
      <c r="ITK576" s="51"/>
      <c r="ITL576" s="51"/>
      <c r="ITM576" s="51"/>
      <c r="ITN576" s="51"/>
      <c r="ITO576" s="51"/>
      <c r="ITP576" s="51"/>
      <c r="ITQ576" s="51"/>
      <c r="ITR576" s="51"/>
      <c r="ITS576" s="51"/>
      <c r="ITT576" s="51"/>
      <c r="ITU576" s="51"/>
      <c r="ITV576" s="51"/>
      <c r="ITW576" s="51"/>
      <c r="ITX576" s="51"/>
      <c r="ITY576" s="51"/>
      <c r="ITZ576" s="51"/>
      <c r="IUA576" s="51"/>
      <c r="IUB576" s="51"/>
      <c r="IUC576" s="51"/>
      <c r="IUD576" s="51"/>
      <c r="IUE576" s="51"/>
      <c r="IUF576" s="51"/>
      <c r="IUG576" s="51"/>
      <c r="IUH576" s="51"/>
      <c r="IUI576" s="51"/>
      <c r="IUJ576" s="51"/>
      <c r="IUK576" s="51"/>
      <c r="IUL576" s="51"/>
      <c r="IUM576" s="51"/>
      <c r="IUN576" s="51"/>
      <c r="IUO576" s="51"/>
      <c r="IUP576" s="51"/>
      <c r="IUQ576" s="51"/>
      <c r="IUR576" s="51"/>
      <c r="IUS576" s="51"/>
      <c r="IUT576" s="51"/>
      <c r="IUU576" s="51"/>
      <c r="IUV576" s="51"/>
      <c r="IUW576" s="51"/>
      <c r="IUX576" s="51"/>
      <c r="IUY576" s="51"/>
      <c r="IUZ576" s="51"/>
      <c r="IVA576" s="51"/>
      <c r="IVB576" s="51"/>
      <c r="IVC576" s="51"/>
      <c r="IVD576" s="51"/>
      <c r="IVE576" s="51"/>
      <c r="IVF576" s="51"/>
      <c r="IVG576" s="51"/>
      <c r="IVH576" s="51"/>
      <c r="IVI576" s="51"/>
      <c r="IVJ576" s="51"/>
      <c r="IVK576" s="51"/>
      <c r="IVL576" s="51"/>
      <c r="IVM576" s="51"/>
      <c r="IVN576" s="51"/>
      <c r="IVO576" s="51"/>
      <c r="IVP576" s="51"/>
      <c r="IVQ576" s="51"/>
      <c r="IVR576" s="51"/>
      <c r="IVS576" s="51"/>
      <c r="IVT576" s="51"/>
      <c r="IVU576" s="51"/>
      <c r="IVV576" s="51"/>
      <c r="IVW576" s="51"/>
      <c r="IVX576" s="51"/>
      <c r="IVY576" s="51"/>
      <c r="IVZ576" s="51"/>
      <c r="IWA576" s="51"/>
      <c r="IWB576" s="51"/>
      <c r="IWC576" s="51"/>
      <c r="IWD576" s="51"/>
      <c r="IWE576" s="51"/>
      <c r="IWF576" s="51"/>
      <c r="IWG576" s="51"/>
      <c r="IWH576" s="51"/>
      <c r="IWI576" s="51"/>
      <c r="IWJ576" s="51"/>
      <c r="IWK576" s="51"/>
      <c r="IWL576" s="51"/>
      <c r="IWM576" s="51"/>
      <c r="IWN576" s="51"/>
      <c r="IWO576" s="51"/>
      <c r="IWP576" s="51"/>
      <c r="IWQ576" s="51"/>
      <c r="IWR576" s="51"/>
      <c r="IWS576" s="51"/>
      <c r="IWT576" s="51"/>
      <c r="IWU576" s="51"/>
      <c r="IWV576" s="51"/>
      <c r="IWW576" s="51"/>
      <c r="IWX576" s="51"/>
      <c r="IWY576" s="51"/>
      <c r="IWZ576" s="51"/>
      <c r="IXA576" s="51"/>
      <c r="IXB576" s="51"/>
      <c r="IXC576" s="51"/>
      <c r="IXD576" s="51"/>
      <c r="IXE576" s="51"/>
      <c r="IXF576" s="51"/>
      <c r="IXG576" s="51"/>
      <c r="IXH576" s="51"/>
      <c r="IXI576" s="51"/>
      <c r="IXJ576" s="51"/>
      <c r="IXK576" s="51"/>
      <c r="IXL576" s="51"/>
      <c r="IXM576" s="51"/>
      <c r="IXN576" s="51"/>
      <c r="IXO576" s="51"/>
      <c r="IXP576" s="51"/>
      <c r="IXQ576" s="51"/>
      <c r="IXR576" s="51"/>
      <c r="IXS576" s="51"/>
      <c r="IXT576" s="51"/>
      <c r="IXU576" s="51"/>
      <c r="IXV576" s="51"/>
      <c r="IXW576" s="51"/>
      <c r="IXX576" s="51"/>
      <c r="IXY576" s="51"/>
      <c r="IXZ576" s="51"/>
      <c r="IYA576" s="51"/>
      <c r="IYB576" s="51"/>
      <c r="IYC576" s="51"/>
      <c r="IYD576" s="51"/>
      <c r="IYE576" s="51"/>
      <c r="IYF576" s="51"/>
      <c r="IYG576" s="51"/>
      <c r="IYH576" s="51"/>
      <c r="IYI576" s="51"/>
      <c r="IYJ576" s="51"/>
      <c r="IYK576" s="51"/>
      <c r="IYL576" s="51"/>
      <c r="IYM576" s="51"/>
      <c r="IYN576" s="51"/>
      <c r="IYO576" s="51"/>
      <c r="IYP576" s="51"/>
      <c r="IYQ576" s="51"/>
      <c r="IYR576" s="51"/>
      <c r="IYS576" s="51"/>
      <c r="IYT576" s="51"/>
      <c r="IYU576" s="51"/>
      <c r="IYV576" s="51"/>
      <c r="IYW576" s="51"/>
      <c r="IYX576" s="51"/>
      <c r="IYY576" s="51"/>
      <c r="IYZ576" s="51"/>
      <c r="IZA576" s="51"/>
      <c r="IZB576" s="51"/>
      <c r="IZC576" s="51"/>
      <c r="IZD576" s="51"/>
      <c r="IZE576" s="51"/>
      <c r="IZF576" s="51"/>
      <c r="IZG576" s="51"/>
      <c r="IZH576" s="51"/>
      <c r="IZI576" s="51"/>
      <c r="IZJ576" s="51"/>
      <c r="IZK576" s="51"/>
      <c r="IZL576" s="51"/>
      <c r="IZM576" s="51"/>
      <c r="IZN576" s="51"/>
      <c r="IZO576" s="51"/>
      <c r="IZP576" s="51"/>
      <c r="IZQ576" s="51"/>
      <c r="IZR576" s="51"/>
      <c r="IZS576" s="51"/>
      <c r="IZT576" s="51"/>
      <c r="IZU576" s="51"/>
      <c r="IZV576" s="51"/>
      <c r="IZW576" s="51"/>
      <c r="IZX576" s="51"/>
      <c r="IZY576" s="51"/>
      <c r="IZZ576" s="51"/>
      <c r="JAA576" s="51"/>
      <c r="JAB576" s="51"/>
      <c r="JAC576" s="51"/>
      <c r="JAD576" s="51"/>
      <c r="JAE576" s="51"/>
      <c r="JAF576" s="51"/>
      <c r="JAG576" s="51"/>
      <c r="JAH576" s="51"/>
      <c r="JAI576" s="51"/>
      <c r="JAJ576" s="51"/>
      <c r="JAK576" s="51"/>
      <c r="JAL576" s="51"/>
      <c r="JAM576" s="51"/>
      <c r="JAN576" s="51"/>
      <c r="JAO576" s="51"/>
      <c r="JAP576" s="51"/>
      <c r="JAQ576" s="51"/>
      <c r="JAR576" s="51"/>
      <c r="JAS576" s="51"/>
      <c r="JAT576" s="51"/>
      <c r="JAU576" s="51"/>
      <c r="JAV576" s="51"/>
      <c r="JAW576" s="51"/>
      <c r="JAX576" s="51"/>
      <c r="JAY576" s="51"/>
      <c r="JAZ576" s="51"/>
      <c r="JBA576" s="51"/>
      <c r="JBB576" s="51"/>
      <c r="JBC576" s="51"/>
      <c r="JBD576" s="51"/>
      <c r="JBE576" s="51"/>
      <c r="JBF576" s="51"/>
      <c r="JBG576" s="51"/>
      <c r="JBH576" s="51"/>
      <c r="JBI576" s="51"/>
      <c r="JBJ576" s="51"/>
      <c r="JBK576" s="51"/>
      <c r="JBL576" s="51"/>
      <c r="JBM576" s="51"/>
      <c r="JBN576" s="51"/>
      <c r="JBO576" s="51"/>
      <c r="JBP576" s="51"/>
      <c r="JBQ576" s="51"/>
      <c r="JBR576" s="51"/>
      <c r="JBS576" s="51"/>
      <c r="JBT576" s="51"/>
      <c r="JBU576" s="51"/>
      <c r="JBV576" s="51"/>
      <c r="JBW576" s="51"/>
      <c r="JBX576" s="51"/>
      <c r="JBY576" s="51"/>
      <c r="JBZ576" s="51"/>
      <c r="JCA576" s="51"/>
      <c r="JCB576" s="51"/>
      <c r="JCC576" s="51"/>
      <c r="JCD576" s="51"/>
      <c r="JCE576" s="51"/>
      <c r="JCF576" s="51"/>
      <c r="JCG576" s="51"/>
      <c r="JCH576" s="51"/>
      <c r="JCI576" s="51"/>
      <c r="JCJ576" s="51"/>
      <c r="JCK576" s="51"/>
      <c r="JCL576" s="51"/>
      <c r="JCM576" s="51"/>
      <c r="JCN576" s="51"/>
      <c r="JCO576" s="51"/>
      <c r="JCP576" s="51"/>
      <c r="JCQ576" s="51"/>
      <c r="JCR576" s="51"/>
      <c r="JCS576" s="51"/>
      <c r="JCT576" s="51"/>
      <c r="JCU576" s="51"/>
      <c r="JCV576" s="51"/>
      <c r="JCW576" s="51"/>
      <c r="JCX576" s="51"/>
      <c r="JCY576" s="51"/>
      <c r="JCZ576" s="51"/>
      <c r="JDA576" s="51"/>
      <c r="JDB576" s="51"/>
      <c r="JDC576" s="51"/>
      <c r="JDD576" s="51"/>
      <c r="JDE576" s="51"/>
      <c r="JDF576" s="51"/>
      <c r="JDG576" s="51"/>
      <c r="JDH576" s="51"/>
      <c r="JDI576" s="51"/>
      <c r="JDJ576" s="51"/>
      <c r="JDK576" s="51"/>
      <c r="JDL576" s="51"/>
      <c r="JDM576" s="51"/>
      <c r="JDN576" s="51"/>
      <c r="JDO576" s="51"/>
      <c r="JDP576" s="51"/>
      <c r="JDQ576" s="51"/>
      <c r="JDR576" s="51"/>
      <c r="JDS576" s="51"/>
      <c r="JDT576" s="51"/>
      <c r="JDU576" s="51"/>
      <c r="JDV576" s="51"/>
      <c r="JDW576" s="51"/>
      <c r="JDX576" s="51"/>
      <c r="JDY576" s="51"/>
      <c r="JDZ576" s="51"/>
      <c r="JEA576" s="51"/>
      <c r="JEB576" s="51"/>
      <c r="JEC576" s="51"/>
      <c r="JED576" s="51"/>
      <c r="JEE576" s="51"/>
      <c r="JEF576" s="51"/>
      <c r="JEG576" s="51"/>
      <c r="JEH576" s="51"/>
      <c r="JEI576" s="51"/>
      <c r="JEJ576" s="51"/>
      <c r="JEK576" s="51"/>
      <c r="JEL576" s="51"/>
      <c r="JEM576" s="51"/>
      <c r="JEN576" s="51"/>
      <c r="JEO576" s="51"/>
      <c r="JEP576" s="51"/>
      <c r="JEQ576" s="51"/>
      <c r="JER576" s="51"/>
      <c r="JES576" s="51"/>
      <c r="JET576" s="51"/>
      <c r="JEU576" s="51"/>
      <c r="JEV576" s="51"/>
      <c r="JEW576" s="51"/>
      <c r="JEX576" s="51"/>
      <c r="JEY576" s="51"/>
      <c r="JEZ576" s="51"/>
      <c r="JFA576" s="51"/>
      <c r="JFB576" s="51"/>
      <c r="JFC576" s="51"/>
      <c r="JFD576" s="51"/>
      <c r="JFE576" s="51"/>
      <c r="JFF576" s="51"/>
      <c r="JFG576" s="51"/>
      <c r="JFH576" s="51"/>
      <c r="JFI576" s="51"/>
      <c r="JFJ576" s="51"/>
      <c r="JFK576" s="51"/>
      <c r="JFL576" s="51"/>
      <c r="JFM576" s="51"/>
      <c r="JFN576" s="51"/>
      <c r="JFO576" s="51"/>
      <c r="JFP576" s="51"/>
      <c r="JFQ576" s="51"/>
      <c r="JFR576" s="51"/>
      <c r="JFS576" s="51"/>
      <c r="JFT576" s="51"/>
      <c r="JFU576" s="51"/>
      <c r="JFV576" s="51"/>
      <c r="JFW576" s="51"/>
      <c r="JFX576" s="51"/>
      <c r="JFY576" s="51"/>
      <c r="JFZ576" s="51"/>
      <c r="JGA576" s="51"/>
      <c r="JGB576" s="51"/>
      <c r="JGC576" s="51"/>
      <c r="JGD576" s="51"/>
      <c r="JGE576" s="51"/>
      <c r="JGF576" s="51"/>
      <c r="JGG576" s="51"/>
      <c r="JGH576" s="51"/>
      <c r="JGI576" s="51"/>
      <c r="JGJ576" s="51"/>
      <c r="JGK576" s="51"/>
      <c r="JGL576" s="51"/>
      <c r="JGM576" s="51"/>
      <c r="JGN576" s="51"/>
      <c r="JGO576" s="51"/>
      <c r="JGP576" s="51"/>
      <c r="JGQ576" s="51"/>
      <c r="JGR576" s="51"/>
      <c r="JGS576" s="51"/>
      <c r="JGT576" s="51"/>
      <c r="JGU576" s="51"/>
      <c r="JGV576" s="51"/>
      <c r="JGW576" s="51"/>
      <c r="JGX576" s="51"/>
      <c r="JGY576" s="51"/>
      <c r="JGZ576" s="51"/>
      <c r="JHA576" s="51"/>
      <c r="JHB576" s="51"/>
      <c r="JHC576" s="51"/>
      <c r="JHD576" s="51"/>
      <c r="JHE576" s="51"/>
      <c r="JHF576" s="51"/>
      <c r="JHG576" s="51"/>
      <c r="JHH576" s="51"/>
      <c r="JHI576" s="51"/>
      <c r="JHJ576" s="51"/>
      <c r="JHK576" s="51"/>
      <c r="JHL576" s="51"/>
      <c r="JHM576" s="51"/>
      <c r="JHN576" s="51"/>
      <c r="JHO576" s="51"/>
      <c r="JHP576" s="51"/>
      <c r="JHQ576" s="51"/>
      <c r="JHR576" s="51"/>
      <c r="JHS576" s="51"/>
      <c r="JHT576" s="51"/>
      <c r="JHU576" s="51"/>
      <c r="JHV576" s="51"/>
      <c r="JHW576" s="51"/>
      <c r="JHX576" s="51"/>
      <c r="JHY576" s="51"/>
      <c r="JHZ576" s="51"/>
      <c r="JIA576" s="51"/>
      <c r="JIB576" s="51"/>
      <c r="JIC576" s="51"/>
      <c r="JID576" s="51"/>
      <c r="JIE576" s="51"/>
      <c r="JIF576" s="51"/>
      <c r="JIG576" s="51"/>
      <c r="JIH576" s="51"/>
      <c r="JII576" s="51"/>
      <c r="JIJ576" s="51"/>
      <c r="JIK576" s="51"/>
      <c r="JIL576" s="51"/>
      <c r="JIM576" s="51"/>
      <c r="JIN576" s="51"/>
      <c r="JIO576" s="51"/>
      <c r="JIP576" s="51"/>
      <c r="JIQ576" s="51"/>
      <c r="JIR576" s="51"/>
      <c r="JIS576" s="51"/>
      <c r="JIT576" s="51"/>
      <c r="JIU576" s="51"/>
      <c r="JIV576" s="51"/>
      <c r="JIW576" s="51"/>
      <c r="JIX576" s="51"/>
      <c r="JIY576" s="51"/>
      <c r="JIZ576" s="51"/>
      <c r="JJA576" s="51"/>
      <c r="JJB576" s="51"/>
      <c r="JJC576" s="51"/>
      <c r="JJD576" s="51"/>
      <c r="JJE576" s="51"/>
      <c r="JJF576" s="51"/>
      <c r="JJG576" s="51"/>
      <c r="JJH576" s="51"/>
      <c r="JJI576" s="51"/>
      <c r="JJJ576" s="51"/>
      <c r="JJK576" s="51"/>
      <c r="JJL576" s="51"/>
      <c r="JJM576" s="51"/>
      <c r="JJN576" s="51"/>
      <c r="JJO576" s="51"/>
      <c r="JJP576" s="51"/>
      <c r="JJQ576" s="51"/>
      <c r="JJR576" s="51"/>
      <c r="JJS576" s="51"/>
      <c r="JJT576" s="51"/>
      <c r="JJU576" s="51"/>
      <c r="JJV576" s="51"/>
      <c r="JJW576" s="51"/>
      <c r="JJX576" s="51"/>
      <c r="JJY576" s="51"/>
      <c r="JJZ576" s="51"/>
      <c r="JKA576" s="51"/>
      <c r="JKB576" s="51"/>
      <c r="JKC576" s="51"/>
      <c r="JKD576" s="51"/>
      <c r="JKE576" s="51"/>
      <c r="JKF576" s="51"/>
      <c r="JKG576" s="51"/>
      <c r="JKH576" s="51"/>
      <c r="JKI576" s="51"/>
      <c r="JKJ576" s="51"/>
      <c r="JKK576" s="51"/>
      <c r="JKL576" s="51"/>
      <c r="JKM576" s="51"/>
      <c r="JKN576" s="51"/>
      <c r="JKO576" s="51"/>
      <c r="JKP576" s="51"/>
      <c r="JKQ576" s="51"/>
      <c r="JKR576" s="51"/>
      <c r="JKS576" s="51"/>
      <c r="JKT576" s="51"/>
      <c r="JKU576" s="51"/>
      <c r="JKV576" s="51"/>
      <c r="JKW576" s="51"/>
      <c r="JKX576" s="51"/>
      <c r="JKY576" s="51"/>
      <c r="JKZ576" s="51"/>
      <c r="JLA576" s="51"/>
      <c r="JLB576" s="51"/>
      <c r="JLC576" s="51"/>
      <c r="JLD576" s="51"/>
      <c r="JLE576" s="51"/>
      <c r="JLF576" s="51"/>
      <c r="JLG576" s="51"/>
      <c r="JLH576" s="51"/>
      <c r="JLI576" s="51"/>
      <c r="JLJ576" s="51"/>
      <c r="JLK576" s="51"/>
      <c r="JLL576" s="51"/>
      <c r="JLM576" s="51"/>
      <c r="JLN576" s="51"/>
      <c r="JLO576" s="51"/>
      <c r="JLP576" s="51"/>
      <c r="JLQ576" s="51"/>
      <c r="JLR576" s="51"/>
      <c r="JLS576" s="51"/>
      <c r="JLT576" s="51"/>
      <c r="JLU576" s="51"/>
      <c r="JLV576" s="51"/>
      <c r="JLW576" s="51"/>
      <c r="JLX576" s="51"/>
      <c r="JLY576" s="51"/>
      <c r="JLZ576" s="51"/>
      <c r="JMA576" s="51"/>
      <c r="JMB576" s="51"/>
      <c r="JMC576" s="51"/>
      <c r="JMD576" s="51"/>
      <c r="JME576" s="51"/>
      <c r="JMF576" s="51"/>
      <c r="JMG576" s="51"/>
      <c r="JMH576" s="51"/>
      <c r="JMI576" s="51"/>
      <c r="JMJ576" s="51"/>
      <c r="JMK576" s="51"/>
      <c r="JML576" s="51"/>
      <c r="JMM576" s="51"/>
      <c r="JMN576" s="51"/>
      <c r="JMO576" s="51"/>
      <c r="JMP576" s="51"/>
      <c r="JMQ576" s="51"/>
      <c r="JMR576" s="51"/>
      <c r="JMS576" s="51"/>
      <c r="JMT576" s="51"/>
      <c r="JMU576" s="51"/>
      <c r="JMV576" s="51"/>
      <c r="JMW576" s="51"/>
      <c r="JMX576" s="51"/>
      <c r="JMY576" s="51"/>
      <c r="JMZ576" s="51"/>
      <c r="JNA576" s="51"/>
      <c r="JNB576" s="51"/>
      <c r="JNC576" s="51"/>
      <c r="JND576" s="51"/>
      <c r="JNE576" s="51"/>
      <c r="JNF576" s="51"/>
      <c r="JNG576" s="51"/>
      <c r="JNH576" s="51"/>
      <c r="JNI576" s="51"/>
      <c r="JNJ576" s="51"/>
      <c r="JNK576" s="51"/>
      <c r="JNL576" s="51"/>
      <c r="JNM576" s="51"/>
      <c r="JNN576" s="51"/>
      <c r="JNO576" s="51"/>
      <c r="JNP576" s="51"/>
      <c r="JNQ576" s="51"/>
      <c r="JNR576" s="51"/>
      <c r="JNS576" s="51"/>
      <c r="JNT576" s="51"/>
      <c r="JNU576" s="51"/>
      <c r="JNV576" s="51"/>
      <c r="JNW576" s="51"/>
      <c r="JNX576" s="51"/>
      <c r="JNY576" s="51"/>
      <c r="JNZ576" s="51"/>
      <c r="JOA576" s="51"/>
      <c r="JOB576" s="51"/>
      <c r="JOC576" s="51"/>
      <c r="JOD576" s="51"/>
      <c r="JOE576" s="51"/>
      <c r="JOF576" s="51"/>
      <c r="JOG576" s="51"/>
      <c r="JOH576" s="51"/>
      <c r="JOI576" s="51"/>
      <c r="JOJ576" s="51"/>
      <c r="JOK576" s="51"/>
      <c r="JOL576" s="51"/>
      <c r="JOM576" s="51"/>
      <c r="JON576" s="51"/>
      <c r="JOO576" s="51"/>
      <c r="JOP576" s="51"/>
      <c r="JOQ576" s="51"/>
      <c r="JOR576" s="51"/>
      <c r="JOS576" s="51"/>
      <c r="JOT576" s="51"/>
      <c r="JOU576" s="51"/>
      <c r="JOV576" s="51"/>
      <c r="JOW576" s="51"/>
      <c r="JOX576" s="51"/>
      <c r="JOY576" s="51"/>
      <c r="JOZ576" s="51"/>
      <c r="JPA576" s="51"/>
      <c r="JPB576" s="51"/>
      <c r="JPC576" s="51"/>
      <c r="JPD576" s="51"/>
      <c r="JPE576" s="51"/>
      <c r="JPF576" s="51"/>
      <c r="JPG576" s="51"/>
      <c r="JPH576" s="51"/>
      <c r="JPI576" s="51"/>
      <c r="JPJ576" s="51"/>
      <c r="JPK576" s="51"/>
      <c r="JPL576" s="51"/>
      <c r="JPM576" s="51"/>
      <c r="JPN576" s="51"/>
      <c r="JPO576" s="51"/>
      <c r="JPP576" s="51"/>
      <c r="JPQ576" s="51"/>
      <c r="JPR576" s="51"/>
      <c r="JPS576" s="51"/>
      <c r="JPT576" s="51"/>
      <c r="JPU576" s="51"/>
      <c r="JPV576" s="51"/>
      <c r="JPW576" s="51"/>
      <c r="JPX576" s="51"/>
      <c r="JPY576" s="51"/>
      <c r="JPZ576" s="51"/>
      <c r="JQA576" s="51"/>
      <c r="JQB576" s="51"/>
      <c r="JQC576" s="51"/>
      <c r="JQD576" s="51"/>
      <c r="JQE576" s="51"/>
      <c r="JQF576" s="51"/>
      <c r="JQG576" s="51"/>
      <c r="JQH576" s="51"/>
      <c r="JQI576" s="51"/>
      <c r="JQJ576" s="51"/>
      <c r="JQK576" s="51"/>
      <c r="JQL576" s="51"/>
      <c r="JQM576" s="51"/>
      <c r="JQN576" s="51"/>
      <c r="JQO576" s="51"/>
      <c r="JQP576" s="51"/>
      <c r="JQQ576" s="51"/>
      <c r="JQR576" s="51"/>
      <c r="JQS576" s="51"/>
      <c r="JQT576" s="51"/>
      <c r="JQU576" s="51"/>
      <c r="JQV576" s="51"/>
      <c r="JQW576" s="51"/>
      <c r="JQX576" s="51"/>
      <c r="JQY576" s="51"/>
      <c r="JQZ576" s="51"/>
      <c r="JRA576" s="51"/>
      <c r="JRB576" s="51"/>
      <c r="JRC576" s="51"/>
      <c r="JRD576" s="51"/>
      <c r="JRE576" s="51"/>
      <c r="JRF576" s="51"/>
      <c r="JRG576" s="51"/>
      <c r="JRH576" s="51"/>
      <c r="JRI576" s="51"/>
      <c r="JRJ576" s="51"/>
      <c r="JRK576" s="51"/>
      <c r="JRL576" s="51"/>
      <c r="JRM576" s="51"/>
      <c r="JRN576" s="51"/>
      <c r="JRO576" s="51"/>
      <c r="JRP576" s="51"/>
      <c r="JRQ576" s="51"/>
      <c r="JRR576" s="51"/>
      <c r="JRS576" s="51"/>
      <c r="JRT576" s="51"/>
      <c r="JRU576" s="51"/>
      <c r="JRV576" s="51"/>
      <c r="JRW576" s="51"/>
      <c r="JRX576" s="51"/>
      <c r="JRY576" s="51"/>
      <c r="JRZ576" s="51"/>
      <c r="JSA576" s="51"/>
      <c r="JSB576" s="51"/>
      <c r="JSC576" s="51"/>
      <c r="JSD576" s="51"/>
      <c r="JSE576" s="51"/>
      <c r="JSF576" s="51"/>
      <c r="JSG576" s="51"/>
      <c r="JSH576" s="51"/>
      <c r="JSI576" s="51"/>
      <c r="JSJ576" s="51"/>
      <c r="JSK576" s="51"/>
      <c r="JSL576" s="51"/>
      <c r="JSM576" s="51"/>
      <c r="JSN576" s="51"/>
      <c r="JSO576" s="51"/>
      <c r="JSP576" s="51"/>
      <c r="JSQ576" s="51"/>
      <c r="JSR576" s="51"/>
      <c r="JSS576" s="51"/>
      <c r="JST576" s="51"/>
      <c r="JSU576" s="51"/>
      <c r="JSV576" s="51"/>
      <c r="JSW576" s="51"/>
      <c r="JSX576" s="51"/>
      <c r="JSY576" s="51"/>
      <c r="JSZ576" s="51"/>
      <c r="JTA576" s="51"/>
      <c r="JTB576" s="51"/>
      <c r="JTC576" s="51"/>
      <c r="JTD576" s="51"/>
      <c r="JTE576" s="51"/>
      <c r="JTF576" s="51"/>
      <c r="JTG576" s="51"/>
      <c r="JTH576" s="51"/>
      <c r="JTI576" s="51"/>
      <c r="JTJ576" s="51"/>
      <c r="JTK576" s="51"/>
      <c r="JTL576" s="51"/>
      <c r="JTM576" s="51"/>
      <c r="JTN576" s="51"/>
      <c r="JTO576" s="51"/>
      <c r="JTP576" s="51"/>
      <c r="JTQ576" s="51"/>
      <c r="JTR576" s="51"/>
      <c r="JTS576" s="51"/>
      <c r="JTT576" s="51"/>
      <c r="JTU576" s="51"/>
      <c r="JTV576" s="51"/>
      <c r="JTW576" s="51"/>
      <c r="JTX576" s="51"/>
      <c r="JTY576" s="51"/>
      <c r="JTZ576" s="51"/>
      <c r="JUA576" s="51"/>
      <c r="JUB576" s="51"/>
      <c r="JUC576" s="51"/>
      <c r="JUD576" s="51"/>
      <c r="JUE576" s="51"/>
      <c r="JUF576" s="51"/>
      <c r="JUG576" s="51"/>
      <c r="JUH576" s="51"/>
      <c r="JUI576" s="51"/>
      <c r="JUJ576" s="51"/>
      <c r="JUK576" s="51"/>
      <c r="JUL576" s="51"/>
      <c r="JUM576" s="51"/>
      <c r="JUN576" s="51"/>
      <c r="JUO576" s="51"/>
      <c r="JUP576" s="51"/>
      <c r="JUQ576" s="51"/>
      <c r="JUR576" s="51"/>
      <c r="JUS576" s="51"/>
      <c r="JUT576" s="51"/>
      <c r="JUU576" s="51"/>
      <c r="JUV576" s="51"/>
      <c r="JUW576" s="51"/>
      <c r="JUX576" s="51"/>
      <c r="JUY576" s="51"/>
      <c r="JUZ576" s="51"/>
      <c r="JVA576" s="51"/>
      <c r="JVB576" s="51"/>
      <c r="JVC576" s="51"/>
      <c r="JVD576" s="51"/>
      <c r="JVE576" s="51"/>
      <c r="JVF576" s="51"/>
      <c r="JVG576" s="51"/>
      <c r="JVH576" s="51"/>
      <c r="JVI576" s="51"/>
      <c r="JVJ576" s="51"/>
      <c r="JVK576" s="51"/>
      <c r="JVL576" s="51"/>
      <c r="JVM576" s="51"/>
      <c r="JVN576" s="51"/>
      <c r="JVO576" s="51"/>
      <c r="JVP576" s="51"/>
      <c r="JVQ576" s="51"/>
      <c r="JVR576" s="51"/>
      <c r="JVS576" s="51"/>
      <c r="JVT576" s="51"/>
      <c r="JVU576" s="51"/>
      <c r="JVV576" s="51"/>
      <c r="JVW576" s="51"/>
      <c r="JVX576" s="51"/>
      <c r="JVY576" s="51"/>
      <c r="JVZ576" s="51"/>
      <c r="JWA576" s="51"/>
      <c r="JWB576" s="51"/>
      <c r="JWC576" s="51"/>
      <c r="JWD576" s="51"/>
      <c r="JWE576" s="51"/>
      <c r="JWF576" s="51"/>
      <c r="JWG576" s="51"/>
      <c r="JWH576" s="51"/>
      <c r="JWI576" s="51"/>
      <c r="JWJ576" s="51"/>
      <c r="JWK576" s="51"/>
      <c r="JWL576" s="51"/>
      <c r="JWM576" s="51"/>
      <c r="JWN576" s="51"/>
      <c r="JWO576" s="51"/>
      <c r="JWP576" s="51"/>
      <c r="JWQ576" s="51"/>
      <c r="JWR576" s="51"/>
      <c r="JWS576" s="51"/>
      <c r="JWT576" s="51"/>
      <c r="JWU576" s="51"/>
      <c r="JWV576" s="51"/>
      <c r="JWW576" s="51"/>
      <c r="JWX576" s="51"/>
      <c r="JWY576" s="51"/>
      <c r="JWZ576" s="51"/>
      <c r="JXA576" s="51"/>
      <c r="JXB576" s="51"/>
      <c r="JXC576" s="51"/>
      <c r="JXD576" s="51"/>
      <c r="JXE576" s="51"/>
      <c r="JXF576" s="51"/>
      <c r="JXG576" s="51"/>
      <c r="JXH576" s="51"/>
      <c r="JXI576" s="51"/>
      <c r="JXJ576" s="51"/>
      <c r="JXK576" s="51"/>
      <c r="JXL576" s="51"/>
      <c r="JXM576" s="51"/>
      <c r="JXN576" s="51"/>
      <c r="JXO576" s="51"/>
      <c r="JXP576" s="51"/>
      <c r="JXQ576" s="51"/>
      <c r="JXR576" s="51"/>
      <c r="JXS576" s="51"/>
      <c r="JXT576" s="51"/>
      <c r="JXU576" s="51"/>
      <c r="JXV576" s="51"/>
      <c r="JXW576" s="51"/>
      <c r="JXX576" s="51"/>
      <c r="JXY576" s="51"/>
      <c r="JXZ576" s="51"/>
      <c r="JYA576" s="51"/>
      <c r="JYB576" s="51"/>
      <c r="JYC576" s="51"/>
      <c r="JYD576" s="51"/>
      <c r="JYE576" s="51"/>
      <c r="JYF576" s="51"/>
      <c r="JYG576" s="51"/>
      <c r="JYH576" s="51"/>
      <c r="JYI576" s="51"/>
      <c r="JYJ576" s="51"/>
      <c r="JYK576" s="51"/>
      <c r="JYL576" s="51"/>
      <c r="JYM576" s="51"/>
      <c r="JYN576" s="51"/>
      <c r="JYO576" s="51"/>
      <c r="JYP576" s="51"/>
      <c r="JYQ576" s="51"/>
      <c r="JYR576" s="51"/>
      <c r="JYS576" s="51"/>
      <c r="JYT576" s="51"/>
      <c r="JYU576" s="51"/>
      <c r="JYV576" s="51"/>
      <c r="JYW576" s="51"/>
      <c r="JYX576" s="51"/>
      <c r="JYY576" s="51"/>
      <c r="JYZ576" s="51"/>
      <c r="JZA576" s="51"/>
      <c r="JZB576" s="51"/>
      <c r="JZC576" s="51"/>
      <c r="JZD576" s="51"/>
      <c r="JZE576" s="51"/>
      <c r="JZF576" s="51"/>
      <c r="JZG576" s="51"/>
      <c r="JZH576" s="51"/>
      <c r="JZI576" s="51"/>
      <c r="JZJ576" s="51"/>
      <c r="JZK576" s="51"/>
      <c r="JZL576" s="51"/>
      <c r="JZM576" s="51"/>
      <c r="JZN576" s="51"/>
      <c r="JZO576" s="51"/>
      <c r="JZP576" s="51"/>
      <c r="JZQ576" s="51"/>
      <c r="JZR576" s="51"/>
      <c r="JZS576" s="51"/>
      <c r="JZT576" s="51"/>
      <c r="JZU576" s="51"/>
      <c r="JZV576" s="51"/>
      <c r="JZW576" s="51"/>
      <c r="JZX576" s="51"/>
      <c r="JZY576" s="51"/>
      <c r="JZZ576" s="51"/>
      <c r="KAA576" s="51"/>
      <c r="KAB576" s="51"/>
      <c r="KAC576" s="51"/>
      <c r="KAD576" s="51"/>
      <c r="KAE576" s="51"/>
      <c r="KAF576" s="51"/>
      <c r="KAG576" s="51"/>
      <c r="KAH576" s="51"/>
      <c r="KAI576" s="51"/>
      <c r="KAJ576" s="51"/>
      <c r="KAK576" s="51"/>
      <c r="KAL576" s="51"/>
      <c r="KAM576" s="51"/>
      <c r="KAN576" s="51"/>
      <c r="KAO576" s="51"/>
      <c r="KAP576" s="51"/>
      <c r="KAQ576" s="51"/>
      <c r="KAR576" s="51"/>
      <c r="KAS576" s="51"/>
      <c r="KAT576" s="51"/>
      <c r="KAU576" s="51"/>
      <c r="KAV576" s="51"/>
      <c r="KAW576" s="51"/>
      <c r="KAX576" s="51"/>
      <c r="KAY576" s="51"/>
      <c r="KAZ576" s="51"/>
      <c r="KBA576" s="51"/>
      <c r="KBB576" s="51"/>
      <c r="KBC576" s="51"/>
      <c r="KBD576" s="51"/>
      <c r="KBE576" s="51"/>
      <c r="KBF576" s="51"/>
      <c r="KBG576" s="51"/>
      <c r="KBH576" s="51"/>
      <c r="KBI576" s="51"/>
      <c r="KBJ576" s="51"/>
      <c r="KBK576" s="51"/>
      <c r="KBL576" s="51"/>
      <c r="KBM576" s="51"/>
      <c r="KBN576" s="51"/>
      <c r="KBO576" s="51"/>
      <c r="KBP576" s="51"/>
      <c r="KBQ576" s="51"/>
      <c r="KBR576" s="51"/>
      <c r="KBS576" s="51"/>
      <c r="KBT576" s="51"/>
      <c r="KBU576" s="51"/>
      <c r="KBV576" s="51"/>
      <c r="KBW576" s="51"/>
      <c r="KBX576" s="51"/>
      <c r="KBY576" s="51"/>
      <c r="KBZ576" s="51"/>
      <c r="KCA576" s="51"/>
      <c r="KCB576" s="51"/>
      <c r="KCC576" s="51"/>
      <c r="KCD576" s="51"/>
      <c r="KCE576" s="51"/>
      <c r="KCF576" s="51"/>
      <c r="KCG576" s="51"/>
      <c r="KCH576" s="51"/>
      <c r="KCI576" s="51"/>
      <c r="KCJ576" s="51"/>
      <c r="KCK576" s="51"/>
      <c r="KCL576" s="51"/>
      <c r="KCM576" s="51"/>
      <c r="KCN576" s="51"/>
      <c r="KCO576" s="51"/>
      <c r="KCP576" s="51"/>
      <c r="KCQ576" s="51"/>
      <c r="KCR576" s="51"/>
      <c r="KCS576" s="51"/>
      <c r="KCT576" s="51"/>
      <c r="KCU576" s="51"/>
      <c r="KCV576" s="51"/>
      <c r="KCW576" s="51"/>
      <c r="KCX576" s="51"/>
      <c r="KCY576" s="51"/>
      <c r="KCZ576" s="51"/>
      <c r="KDA576" s="51"/>
      <c r="KDB576" s="51"/>
      <c r="KDC576" s="51"/>
      <c r="KDD576" s="51"/>
      <c r="KDE576" s="51"/>
      <c r="KDF576" s="51"/>
      <c r="KDG576" s="51"/>
      <c r="KDH576" s="51"/>
      <c r="KDI576" s="51"/>
      <c r="KDJ576" s="51"/>
      <c r="KDK576" s="51"/>
      <c r="KDL576" s="51"/>
      <c r="KDM576" s="51"/>
      <c r="KDN576" s="51"/>
      <c r="KDO576" s="51"/>
      <c r="KDP576" s="51"/>
      <c r="KDQ576" s="51"/>
      <c r="KDR576" s="51"/>
      <c r="KDS576" s="51"/>
      <c r="KDT576" s="51"/>
      <c r="KDU576" s="51"/>
      <c r="KDV576" s="51"/>
      <c r="KDW576" s="51"/>
      <c r="KDX576" s="51"/>
      <c r="KDY576" s="51"/>
      <c r="KDZ576" s="51"/>
      <c r="KEA576" s="51"/>
      <c r="KEB576" s="51"/>
      <c r="KEC576" s="51"/>
      <c r="KED576" s="51"/>
      <c r="KEE576" s="51"/>
      <c r="KEF576" s="51"/>
      <c r="KEG576" s="51"/>
      <c r="KEH576" s="51"/>
      <c r="KEI576" s="51"/>
      <c r="KEJ576" s="51"/>
      <c r="KEK576" s="51"/>
      <c r="KEL576" s="51"/>
      <c r="KEM576" s="51"/>
      <c r="KEN576" s="51"/>
      <c r="KEO576" s="51"/>
      <c r="KEP576" s="51"/>
      <c r="KEQ576" s="51"/>
      <c r="KER576" s="51"/>
      <c r="KES576" s="51"/>
      <c r="KET576" s="51"/>
      <c r="KEU576" s="51"/>
      <c r="KEV576" s="51"/>
      <c r="KEW576" s="51"/>
      <c r="KEX576" s="51"/>
      <c r="KEY576" s="51"/>
      <c r="KEZ576" s="51"/>
      <c r="KFA576" s="51"/>
      <c r="KFB576" s="51"/>
      <c r="KFC576" s="51"/>
      <c r="KFD576" s="51"/>
      <c r="KFE576" s="51"/>
      <c r="KFF576" s="51"/>
      <c r="KFG576" s="51"/>
      <c r="KFH576" s="51"/>
      <c r="KFI576" s="51"/>
      <c r="KFJ576" s="51"/>
      <c r="KFK576" s="51"/>
      <c r="KFL576" s="51"/>
      <c r="KFM576" s="51"/>
      <c r="KFN576" s="51"/>
      <c r="KFO576" s="51"/>
      <c r="KFP576" s="51"/>
      <c r="KFQ576" s="51"/>
      <c r="KFR576" s="51"/>
      <c r="KFS576" s="51"/>
      <c r="KFT576" s="51"/>
      <c r="KFU576" s="51"/>
      <c r="KFV576" s="51"/>
      <c r="KFW576" s="51"/>
      <c r="KFX576" s="51"/>
      <c r="KFY576" s="51"/>
      <c r="KFZ576" s="51"/>
      <c r="KGA576" s="51"/>
      <c r="KGB576" s="51"/>
      <c r="KGC576" s="51"/>
      <c r="KGD576" s="51"/>
      <c r="KGE576" s="51"/>
      <c r="KGF576" s="51"/>
      <c r="KGG576" s="51"/>
      <c r="KGH576" s="51"/>
      <c r="KGI576" s="51"/>
      <c r="KGJ576" s="51"/>
      <c r="KGK576" s="51"/>
      <c r="KGL576" s="51"/>
      <c r="KGM576" s="51"/>
      <c r="KGN576" s="51"/>
      <c r="KGO576" s="51"/>
      <c r="KGP576" s="51"/>
      <c r="KGQ576" s="51"/>
      <c r="KGR576" s="51"/>
      <c r="KGS576" s="51"/>
      <c r="KGT576" s="51"/>
      <c r="KGU576" s="51"/>
      <c r="KGV576" s="51"/>
      <c r="KGW576" s="51"/>
      <c r="KGX576" s="51"/>
      <c r="KGY576" s="51"/>
      <c r="KGZ576" s="51"/>
      <c r="KHA576" s="51"/>
      <c r="KHB576" s="51"/>
      <c r="KHC576" s="51"/>
      <c r="KHD576" s="51"/>
      <c r="KHE576" s="51"/>
      <c r="KHF576" s="51"/>
      <c r="KHG576" s="51"/>
      <c r="KHH576" s="51"/>
      <c r="KHI576" s="51"/>
      <c r="KHJ576" s="51"/>
      <c r="KHK576" s="51"/>
      <c r="KHL576" s="51"/>
      <c r="KHM576" s="51"/>
      <c r="KHN576" s="51"/>
      <c r="KHO576" s="51"/>
      <c r="KHP576" s="51"/>
      <c r="KHQ576" s="51"/>
      <c r="KHR576" s="51"/>
      <c r="KHS576" s="51"/>
      <c r="KHT576" s="51"/>
      <c r="KHU576" s="51"/>
      <c r="KHV576" s="51"/>
      <c r="KHW576" s="51"/>
      <c r="KHX576" s="51"/>
      <c r="KHY576" s="51"/>
      <c r="KHZ576" s="51"/>
      <c r="KIA576" s="51"/>
      <c r="KIB576" s="51"/>
      <c r="KIC576" s="51"/>
      <c r="KID576" s="51"/>
      <c r="KIE576" s="51"/>
      <c r="KIF576" s="51"/>
      <c r="KIG576" s="51"/>
      <c r="KIH576" s="51"/>
      <c r="KII576" s="51"/>
      <c r="KIJ576" s="51"/>
      <c r="KIK576" s="51"/>
      <c r="KIL576" s="51"/>
      <c r="KIM576" s="51"/>
      <c r="KIN576" s="51"/>
      <c r="KIO576" s="51"/>
      <c r="KIP576" s="51"/>
      <c r="KIQ576" s="51"/>
      <c r="KIR576" s="51"/>
      <c r="KIS576" s="51"/>
      <c r="KIT576" s="51"/>
      <c r="KIU576" s="51"/>
      <c r="KIV576" s="51"/>
      <c r="KIW576" s="51"/>
      <c r="KIX576" s="51"/>
      <c r="KIY576" s="51"/>
      <c r="KIZ576" s="51"/>
      <c r="KJA576" s="51"/>
      <c r="KJB576" s="51"/>
      <c r="KJC576" s="51"/>
      <c r="KJD576" s="51"/>
      <c r="KJE576" s="51"/>
      <c r="KJF576" s="51"/>
      <c r="KJG576" s="51"/>
      <c r="KJH576" s="51"/>
      <c r="KJI576" s="51"/>
      <c r="KJJ576" s="51"/>
      <c r="KJK576" s="51"/>
      <c r="KJL576" s="51"/>
      <c r="KJM576" s="51"/>
      <c r="KJN576" s="51"/>
      <c r="KJO576" s="51"/>
      <c r="KJP576" s="51"/>
      <c r="KJQ576" s="51"/>
      <c r="KJR576" s="51"/>
      <c r="KJS576" s="51"/>
      <c r="KJT576" s="51"/>
      <c r="KJU576" s="51"/>
      <c r="KJV576" s="51"/>
      <c r="KJW576" s="51"/>
      <c r="KJX576" s="51"/>
      <c r="KJY576" s="51"/>
      <c r="KJZ576" s="51"/>
      <c r="KKA576" s="51"/>
      <c r="KKB576" s="51"/>
      <c r="KKC576" s="51"/>
      <c r="KKD576" s="51"/>
      <c r="KKE576" s="51"/>
      <c r="KKF576" s="51"/>
      <c r="KKG576" s="51"/>
      <c r="KKH576" s="51"/>
      <c r="KKI576" s="51"/>
      <c r="KKJ576" s="51"/>
      <c r="KKK576" s="51"/>
      <c r="KKL576" s="51"/>
      <c r="KKM576" s="51"/>
      <c r="KKN576" s="51"/>
      <c r="KKO576" s="51"/>
      <c r="KKP576" s="51"/>
      <c r="KKQ576" s="51"/>
      <c r="KKR576" s="51"/>
      <c r="KKS576" s="51"/>
      <c r="KKT576" s="51"/>
      <c r="KKU576" s="51"/>
      <c r="KKV576" s="51"/>
      <c r="KKW576" s="51"/>
      <c r="KKX576" s="51"/>
      <c r="KKY576" s="51"/>
      <c r="KKZ576" s="51"/>
      <c r="KLA576" s="51"/>
      <c r="KLB576" s="51"/>
      <c r="KLC576" s="51"/>
      <c r="KLD576" s="51"/>
      <c r="KLE576" s="51"/>
      <c r="KLF576" s="51"/>
      <c r="KLG576" s="51"/>
      <c r="KLH576" s="51"/>
      <c r="KLI576" s="51"/>
      <c r="KLJ576" s="51"/>
      <c r="KLK576" s="51"/>
      <c r="KLL576" s="51"/>
      <c r="KLM576" s="51"/>
      <c r="KLN576" s="51"/>
      <c r="KLO576" s="51"/>
      <c r="KLP576" s="51"/>
      <c r="KLQ576" s="51"/>
      <c r="KLR576" s="51"/>
      <c r="KLS576" s="51"/>
      <c r="KLT576" s="51"/>
      <c r="KLU576" s="51"/>
      <c r="KLV576" s="51"/>
      <c r="KLW576" s="51"/>
      <c r="KLX576" s="51"/>
      <c r="KLY576" s="51"/>
      <c r="KLZ576" s="51"/>
      <c r="KMA576" s="51"/>
      <c r="KMB576" s="51"/>
      <c r="KMC576" s="51"/>
      <c r="KMD576" s="51"/>
      <c r="KME576" s="51"/>
      <c r="KMF576" s="51"/>
      <c r="KMG576" s="51"/>
      <c r="KMH576" s="51"/>
      <c r="KMI576" s="51"/>
      <c r="KMJ576" s="51"/>
      <c r="KMK576" s="51"/>
      <c r="KML576" s="51"/>
      <c r="KMM576" s="51"/>
      <c r="KMN576" s="51"/>
      <c r="KMO576" s="51"/>
      <c r="KMP576" s="51"/>
      <c r="KMQ576" s="51"/>
      <c r="KMR576" s="51"/>
      <c r="KMS576" s="51"/>
      <c r="KMT576" s="51"/>
      <c r="KMU576" s="51"/>
      <c r="KMV576" s="51"/>
      <c r="KMW576" s="51"/>
      <c r="KMX576" s="51"/>
      <c r="KMY576" s="51"/>
      <c r="KMZ576" s="51"/>
      <c r="KNA576" s="51"/>
      <c r="KNB576" s="51"/>
      <c r="KNC576" s="51"/>
      <c r="KND576" s="51"/>
      <c r="KNE576" s="51"/>
      <c r="KNF576" s="51"/>
      <c r="KNG576" s="51"/>
      <c r="KNH576" s="51"/>
      <c r="KNI576" s="51"/>
      <c r="KNJ576" s="51"/>
      <c r="KNK576" s="51"/>
      <c r="KNL576" s="51"/>
      <c r="KNM576" s="51"/>
      <c r="KNN576" s="51"/>
      <c r="KNO576" s="51"/>
      <c r="KNP576" s="51"/>
      <c r="KNQ576" s="51"/>
      <c r="KNR576" s="51"/>
      <c r="KNS576" s="51"/>
      <c r="KNT576" s="51"/>
      <c r="KNU576" s="51"/>
      <c r="KNV576" s="51"/>
      <c r="KNW576" s="51"/>
      <c r="KNX576" s="51"/>
      <c r="KNY576" s="51"/>
      <c r="KNZ576" s="51"/>
      <c r="KOA576" s="51"/>
      <c r="KOB576" s="51"/>
      <c r="KOC576" s="51"/>
      <c r="KOD576" s="51"/>
      <c r="KOE576" s="51"/>
      <c r="KOF576" s="51"/>
      <c r="KOG576" s="51"/>
      <c r="KOH576" s="51"/>
      <c r="KOI576" s="51"/>
      <c r="KOJ576" s="51"/>
      <c r="KOK576" s="51"/>
      <c r="KOL576" s="51"/>
      <c r="KOM576" s="51"/>
      <c r="KON576" s="51"/>
      <c r="KOO576" s="51"/>
      <c r="KOP576" s="51"/>
      <c r="KOQ576" s="51"/>
      <c r="KOR576" s="51"/>
      <c r="KOS576" s="51"/>
      <c r="KOT576" s="51"/>
      <c r="KOU576" s="51"/>
      <c r="KOV576" s="51"/>
      <c r="KOW576" s="51"/>
      <c r="KOX576" s="51"/>
      <c r="KOY576" s="51"/>
      <c r="KOZ576" s="51"/>
      <c r="KPA576" s="51"/>
      <c r="KPB576" s="51"/>
      <c r="KPC576" s="51"/>
      <c r="KPD576" s="51"/>
      <c r="KPE576" s="51"/>
      <c r="KPF576" s="51"/>
      <c r="KPG576" s="51"/>
      <c r="KPH576" s="51"/>
      <c r="KPI576" s="51"/>
      <c r="KPJ576" s="51"/>
      <c r="KPK576" s="51"/>
      <c r="KPL576" s="51"/>
      <c r="KPM576" s="51"/>
      <c r="KPN576" s="51"/>
      <c r="KPO576" s="51"/>
      <c r="KPP576" s="51"/>
      <c r="KPQ576" s="51"/>
      <c r="KPR576" s="51"/>
      <c r="KPS576" s="51"/>
      <c r="KPT576" s="51"/>
      <c r="KPU576" s="51"/>
      <c r="KPV576" s="51"/>
      <c r="KPW576" s="51"/>
      <c r="KPX576" s="51"/>
      <c r="KPY576" s="51"/>
      <c r="KPZ576" s="51"/>
      <c r="KQA576" s="51"/>
      <c r="KQB576" s="51"/>
      <c r="KQC576" s="51"/>
      <c r="KQD576" s="51"/>
      <c r="KQE576" s="51"/>
      <c r="KQF576" s="51"/>
      <c r="KQG576" s="51"/>
      <c r="KQH576" s="51"/>
      <c r="KQI576" s="51"/>
      <c r="KQJ576" s="51"/>
      <c r="KQK576" s="51"/>
      <c r="KQL576" s="51"/>
      <c r="KQM576" s="51"/>
      <c r="KQN576" s="51"/>
      <c r="KQO576" s="51"/>
      <c r="KQP576" s="51"/>
      <c r="KQQ576" s="51"/>
      <c r="KQR576" s="51"/>
      <c r="KQS576" s="51"/>
      <c r="KQT576" s="51"/>
      <c r="KQU576" s="51"/>
      <c r="KQV576" s="51"/>
      <c r="KQW576" s="51"/>
      <c r="KQX576" s="51"/>
      <c r="KQY576" s="51"/>
      <c r="KQZ576" s="51"/>
      <c r="KRA576" s="51"/>
      <c r="KRB576" s="51"/>
      <c r="KRC576" s="51"/>
      <c r="KRD576" s="51"/>
      <c r="KRE576" s="51"/>
      <c r="KRF576" s="51"/>
      <c r="KRG576" s="51"/>
      <c r="KRH576" s="51"/>
      <c r="KRI576" s="51"/>
      <c r="KRJ576" s="51"/>
      <c r="KRK576" s="51"/>
      <c r="KRL576" s="51"/>
      <c r="KRM576" s="51"/>
      <c r="KRN576" s="51"/>
      <c r="KRO576" s="51"/>
      <c r="KRP576" s="51"/>
      <c r="KRQ576" s="51"/>
      <c r="KRR576" s="51"/>
      <c r="KRS576" s="51"/>
      <c r="KRT576" s="51"/>
      <c r="KRU576" s="51"/>
      <c r="KRV576" s="51"/>
      <c r="KRW576" s="51"/>
      <c r="KRX576" s="51"/>
      <c r="KRY576" s="51"/>
      <c r="KRZ576" s="51"/>
      <c r="KSA576" s="51"/>
      <c r="KSB576" s="51"/>
      <c r="KSC576" s="51"/>
      <c r="KSD576" s="51"/>
      <c r="KSE576" s="51"/>
      <c r="KSF576" s="51"/>
      <c r="KSG576" s="51"/>
      <c r="KSH576" s="51"/>
      <c r="KSI576" s="51"/>
      <c r="KSJ576" s="51"/>
      <c r="KSK576" s="51"/>
      <c r="KSL576" s="51"/>
      <c r="KSM576" s="51"/>
      <c r="KSN576" s="51"/>
      <c r="KSO576" s="51"/>
      <c r="KSP576" s="51"/>
      <c r="KSQ576" s="51"/>
      <c r="KSR576" s="51"/>
      <c r="KSS576" s="51"/>
      <c r="KST576" s="51"/>
      <c r="KSU576" s="51"/>
      <c r="KSV576" s="51"/>
      <c r="KSW576" s="51"/>
      <c r="KSX576" s="51"/>
      <c r="KSY576" s="51"/>
      <c r="KSZ576" s="51"/>
      <c r="KTA576" s="51"/>
      <c r="KTB576" s="51"/>
      <c r="KTC576" s="51"/>
      <c r="KTD576" s="51"/>
      <c r="KTE576" s="51"/>
      <c r="KTF576" s="51"/>
      <c r="KTG576" s="51"/>
      <c r="KTH576" s="51"/>
      <c r="KTI576" s="51"/>
      <c r="KTJ576" s="51"/>
      <c r="KTK576" s="51"/>
      <c r="KTL576" s="51"/>
      <c r="KTM576" s="51"/>
      <c r="KTN576" s="51"/>
      <c r="KTO576" s="51"/>
      <c r="KTP576" s="51"/>
      <c r="KTQ576" s="51"/>
      <c r="KTR576" s="51"/>
      <c r="KTS576" s="51"/>
      <c r="KTT576" s="51"/>
      <c r="KTU576" s="51"/>
      <c r="KTV576" s="51"/>
      <c r="KTW576" s="51"/>
      <c r="KTX576" s="51"/>
      <c r="KTY576" s="51"/>
      <c r="KTZ576" s="51"/>
      <c r="KUA576" s="51"/>
      <c r="KUB576" s="51"/>
      <c r="KUC576" s="51"/>
      <c r="KUD576" s="51"/>
      <c r="KUE576" s="51"/>
      <c r="KUF576" s="51"/>
      <c r="KUG576" s="51"/>
      <c r="KUH576" s="51"/>
      <c r="KUI576" s="51"/>
      <c r="KUJ576" s="51"/>
      <c r="KUK576" s="51"/>
      <c r="KUL576" s="51"/>
      <c r="KUM576" s="51"/>
      <c r="KUN576" s="51"/>
      <c r="KUO576" s="51"/>
      <c r="KUP576" s="51"/>
      <c r="KUQ576" s="51"/>
      <c r="KUR576" s="51"/>
      <c r="KUS576" s="51"/>
      <c r="KUT576" s="51"/>
      <c r="KUU576" s="51"/>
      <c r="KUV576" s="51"/>
      <c r="KUW576" s="51"/>
      <c r="KUX576" s="51"/>
      <c r="KUY576" s="51"/>
      <c r="KUZ576" s="51"/>
      <c r="KVA576" s="51"/>
      <c r="KVB576" s="51"/>
      <c r="KVC576" s="51"/>
      <c r="KVD576" s="51"/>
      <c r="KVE576" s="51"/>
      <c r="KVF576" s="51"/>
      <c r="KVG576" s="51"/>
      <c r="KVH576" s="51"/>
      <c r="KVI576" s="51"/>
      <c r="KVJ576" s="51"/>
      <c r="KVK576" s="51"/>
      <c r="KVL576" s="51"/>
      <c r="KVM576" s="51"/>
      <c r="KVN576" s="51"/>
      <c r="KVO576" s="51"/>
      <c r="KVP576" s="51"/>
      <c r="KVQ576" s="51"/>
      <c r="KVR576" s="51"/>
      <c r="KVS576" s="51"/>
      <c r="KVT576" s="51"/>
      <c r="KVU576" s="51"/>
      <c r="KVV576" s="51"/>
      <c r="KVW576" s="51"/>
      <c r="KVX576" s="51"/>
      <c r="KVY576" s="51"/>
      <c r="KVZ576" s="51"/>
      <c r="KWA576" s="51"/>
      <c r="KWB576" s="51"/>
      <c r="KWC576" s="51"/>
      <c r="KWD576" s="51"/>
      <c r="KWE576" s="51"/>
      <c r="KWF576" s="51"/>
      <c r="KWG576" s="51"/>
      <c r="KWH576" s="51"/>
      <c r="KWI576" s="51"/>
      <c r="KWJ576" s="51"/>
      <c r="KWK576" s="51"/>
      <c r="KWL576" s="51"/>
      <c r="KWM576" s="51"/>
      <c r="KWN576" s="51"/>
      <c r="KWO576" s="51"/>
      <c r="KWP576" s="51"/>
      <c r="KWQ576" s="51"/>
      <c r="KWR576" s="51"/>
      <c r="KWS576" s="51"/>
      <c r="KWT576" s="51"/>
      <c r="KWU576" s="51"/>
      <c r="KWV576" s="51"/>
      <c r="KWW576" s="51"/>
      <c r="KWX576" s="51"/>
      <c r="KWY576" s="51"/>
      <c r="KWZ576" s="51"/>
      <c r="KXA576" s="51"/>
      <c r="KXB576" s="51"/>
      <c r="KXC576" s="51"/>
      <c r="KXD576" s="51"/>
      <c r="KXE576" s="51"/>
      <c r="KXF576" s="51"/>
      <c r="KXG576" s="51"/>
      <c r="KXH576" s="51"/>
      <c r="KXI576" s="51"/>
      <c r="KXJ576" s="51"/>
      <c r="KXK576" s="51"/>
      <c r="KXL576" s="51"/>
      <c r="KXM576" s="51"/>
      <c r="KXN576" s="51"/>
      <c r="KXO576" s="51"/>
      <c r="KXP576" s="51"/>
      <c r="KXQ576" s="51"/>
      <c r="KXR576" s="51"/>
      <c r="KXS576" s="51"/>
      <c r="KXT576" s="51"/>
      <c r="KXU576" s="51"/>
      <c r="KXV576" s="51"/>
      <c r="KXW576" s="51"/>
      <c r="KXX576" s="51"/>
      <c r="KXY576" s="51"/>
      <c r="KXZ576" s="51"/>
      <c r="KYA576" s="51"/>
      <c r="KYB576" s="51"/>
      <c r="KYC576" s="51"/>
      <c r="KYD576" s="51"/>
      <c r="KYE576" s="51"/>
      <c r="KYF576" s="51"/>
      <c r="KYG576" s="51"/>
      <c r="KYH576" s="51"/>
      <c r="KYI576" s="51"/>
      <c r="KYJ576" s="51"/>
      <c r="KYK576" s="51"/>
      <c r="KYL576" s="51"/>
      <c r="KYM576" s="51"/>
      <c r="KYN576" s="51"/>
      <c r="KYO576" s="51"/>
      <c r="KYP576" s="51"/>
      <c r="KYQ576" s="51"/>
      <c r="KYR576" s="51"/>
      <c r="KYS576" s="51"/>
      <c r="KYT576" s="51"/>
      <c r="KYU576" s="51"/>
      <c r="KYV576" s="51"/>
      <c r="KYW576" s="51"/>
      <c r="KYX576" s="51"/>
      <c r="KYY576" s="51"/>
      <c r="KYZ576" s="51"/>
      <c r="KZA576" s="51"/>
      <c r="KZB576" s="51"/>
      <c r="KZC576" s="51"/>
      <c r="KZD576" s="51"/>
      <c r="KZE576" s="51"/>
      <c r="KZF576" s="51"/>
      <c r="KZG576" s="51"/>
      <c r="KZH576" s="51"/>
      <c r="KZI576" s="51"/>
      <c r="KZJ576" s="51"/>
      <c r="KZK576" s="51"/>
      <c r="KZL576" s="51"/>
      <c r="KZM576" s="51"/>
      <c r="KZN576" s="51"/>
      <c r="KZO576" s="51"/>
      <c r="KZP576" s="51"/>
      <c r="KZQ576" s="51"/>
      <c r="KZR576" s="51"/>
      <c r="KZS576" s="51"/>
      <c r="KZT576" s="51"/>
      <c r="KZU576" s="51"/>
      <c r="KZV576" s="51"/>
      <c r="KZW576" s="51"/>
      <c r="KZX576" s="51"/>
      <c r="KZY576" s="51"/>
      <c r="KZZ576" s="51"/>
      <c r="LAA576" s="51"/>
      <c r="LAB576" s="51"/>
      <c r="LAC576" s="51"/>
      <c r="LAD576" s="51"/>
      <c r="LAE576" s="51"/>
      <c r="LAF576" s="51"/>
      <c r="LAG576" s="51"/>
      <c r="LAH576" s="51"/>
      <c r="LAI576" s="51"/>
      <c r="LAJ576" s="51"/>
      <c r="LAK576" s="51"/>
      <c r="LAL576" s="51"/>
      <c r="LAM576" s="51"/>
      <c r="LAN576" s="51"/>
      <c r="LAO576" s="51"/>
      <c r="LAP576" s="51"/>
      <c r="LAQ576" s="51"/>
      <c r="LAR576" s="51"/>
      <c r="LAS576" s="51"/>
      <c r="LAT576" s="51"/>
      <c r="LAU576" s="51"/>
      <c r="LAV576" s="51"/>
      <c r="LAW576" s="51"/>
      <c r="LAX576" s="51"/>
      <c r="LAY576" s="51"/>
      <c r="LAZ576" s="51"/>
      <c r="LBA576" s="51"/>
      <c r="LBB576" s="51"/>
      <c r="LBC576" s="51"/>
      <c r="LBD576" s="51"/>
      <c r="LBE576" s="51"/>
      <c r="LBF576" s="51"/>
      <c r="LBG576" s="51"/>
      <c r="LBH576" s="51"/>
      <c r="LBI576" s="51"/>
      <c r="LBJ576" s="51"/>
      <c r="LBK576" s="51"/>
      <c r="LBL576" s="51"/>
      <c r="LBM576" s="51"/>
      <c r="LBN576" s="51"/>
      <c r="LBO576" s="51"/>
      <c r="LBP576" s="51"/>
      <c r="LBQ576" s="51"/>
      <c r="LBR576" s="51"/>
      <c r="LBS576" s="51"/>
      <c r="LBT576" s="51"/>
      <c r="LBU576" s="51"/>
      <c r="LBV576" s="51"/>
      <c r="LBW576" s="51"/>
      <c r="LBX576" s="51"/>
      <c r="LBY576" s="51"/>
      <c r="LBZ576" s="51"/>
      <c r="LCA576" s="51"/>
      <c r="LCB576" s="51"/>
      <c r="LCC576" s="51"/>
      <c r="LCD576" s="51"/>
      <c r="LCE576" s="51"/>
      <c r="LCF576" s="51"/>
      <c r="LCG576" s="51"/>
      <c r="LCH576" s="51"/>
      <c r="LCI576" s="51"/>
      <c r="LCJ576" s="51"/>
      <c r="LCK576" s="51"/>
      <c r="LCL576" s="51"/>
      <c r="LCM576" s="51"/>
      <c r="LCN576" s="51"/>
      <c r="LCO576" s="51"/>
      <c r="LCP576" s="51"/>
      <c r="LCQ576" s="51"/>
      <c r="LCR576" s="51"/>
      <c r="LCS576" s="51"/>
      <c r="LCT576" s="51"/>
      <c r="LCU576" s="51"/>
      <c r="LCV576" s="51"/>
      <c r="LCW576" s="51"/>
      <c r="LCX576" s="51"/>
      <c r="LCY576" s="51"/>
      <c r="LCZ576" s="51"/>
      <c r="LDA576" s="51"/>
      <c r="LDB576" s="51"/>
      <c r="LDC576" s="51"/>
      <c r="LDD576" s="51"/>
      <c r="LDE576" s="51"/>
      <c r="LDF576" s="51"/>
      <c r="LDG576" s="51"/>
      <c r="LDH576" s="51"/>
      <c r="LDI576" s="51"/>
      <c r="LDJ576" s="51"/>
      <c r="LDK576" s="51"/>
      <c r="LDL576" s="51"/>
      <c r="LDM576" s="51"/>
      <c r="LDN576" s="51"/>
      <c r="LDO576" s="51"/>
      <c r="LDP576" s="51"/>
      <c r="LDQ576" s="51"/>
      <c r="LDR576" s="51"/>
      <c r="LDS576" s="51"/>
      <c r="LDT576" s="51"/>
      <c r="LDU576" s="51"/>
      <c r="LDV576" s="51"/>
      <c r="LDW576" s="51"/>
      <c r="LDX576" s="51"/>
      <c r="LDY576" s="51"/>
      <c r="LDZ576" s="51"/>
      <c r="LEA576" s="51"/>
      <c r="LEB576" s="51"/>
      <c r="LEC576" s="51"/>
      <c r="LED576" s="51"/>
      <c r="LEE576" s="51"/>
      <c r="LEF576" s="51"/>
      <c r="LEG576" s="51"/>
      <c r="LEH576" s="51"/>
      <c r="LEI576" s="51"/>
      <c r="LEJ576" s="51"/>
      <c r="LEK576" s="51"/>
      <c r="LEL576" s="51"/>
      <c r="LEM576" s="51"/>
      <c r="LEN576" s="51"/>
      <c r="LEO576" s="51"/>
      <c r="LEP576" s="51"/>
      <c r="LEQ576" s="51"/>
      <c r="LER576" s="51"/>
      <c r="LES576" s="51"/>
      <c r="LET576" s="51"/>
      <c r="LEU576" s="51"/>
      <c r="LEV576" s="51"/>
      <c r="LEW576" s="51"/>
      <c r="LEX576" s="51"/>
      <c r="LEY576" s="51"/>
      <c r="LEZ576" s="51"/>
      <c r="LFA576" s="51"/>
      <c r="LFB576" s="51"/>
      <c r="LFC576" s="51"/>
      <c r="LFD576" s="51"/>
      <c r="LFE576" s="51"/>
      <c r="LFF576" s="51"/>
      <c r="LFG576" s="51"/>
      <c r="LFH576" s="51"/>
      <c r="LFI576" s="51"/>
      <c r="LFJ576" s="51"/>
      <c r="LFK576" s="51"/>
      <c r="LFL576" s="51"/>
      <c r="LFM576" s="51"/>
      <c r="LFN576" s="51"/>
      <c r="LFO576" s="51"/>
      <c r="LFP576" s="51"/>
      <c r="LFQ576" s="51"/>
      <c r="LFR576" s="51"/>
      <c r="LFS576" s="51"/>
      <c r="LFT576" s="51"/>
      <c r="LFU576" s="51"/>
      <c r="LFV576" s="51"/>
      <c r="LFW576" s="51"/>
      <c r="LFX576" s="51"/>
      <c r="LFY576" s="51"/>
      <c r="LFZ576" s="51"/>
      <c r="LGA576" s="51"/>
      <c r="LGB576" s="51"/>
      <c r="LGC576" s="51"/>
      <c r="LGD576" s="51"/>
      <c r="LGE576" s="51"/>
      <c r="LGF576" s="51"/>
      <c r="LGG576" s="51"/>
      <c r="LGH576" s="51"/>
      <c r="LGI576" s="51"/>
      <c r="LGJ576" s="51"/>
      <c r="LGK576" s="51"/>
      <c r="LGL576" s="51"/>
      <c r="LGM576" s="51"/>
      <c r="LGN576" s="51"/>
      <c r="LGO576" s="51"/>
      <c r="LGP576" s="51"/>
      <c r="LGQ576" s="51"/>
      <c r="LGR576" s="51"/>
      <c r="LGS576" s="51"/>
      <c r="LGT576" s="51"/>
      <c r="LGU576" s="51"/>
      <c r="LGV576" s="51"/>
      <c r="LGW576" s="51"/>
      <c r="LGX576" s="51"/>
      <c r="LGY576" s="51"/>
      <c r="LGZ576" s="51"/>
      <c r="LHA576" s="51"/>
      <c r="LHB576" s="51"/>
      <c r="LHC576" s="51"/>
      <c r="LHD576" s="51"/>
      <c r="LHE576" s="51"/>
      <c r="LHF576" s="51"/>
      <c r="LHG576" s="51"/>
      <c r="LHH576" s="51"/>
      <c r="LHI576" s="51"/>
      <c r="LHJ576" s="51"/>
      <c r="LHK576" s="51"/>
      <c r="LHL576" s="51"/>
      <c r="LHM576" s="51"/>
      <c r="LHN576" s="51"/>
      <c r="LHO576" s="51"/>
      <c r="LHP576" s="51"/>
      <c r="LHQ576" s="51"/>
      <c r="LHR576" s="51"/>
      <c r="LHS576" s="51"/>
      <c r="LHT576" s="51"/>
      <c r="LHU576" s="51"/>
      <c r="LHV576" s="51"/>
      <c r="LHW576" s="51"/>
      <c r="LHX576" s="51"/>
      <c r="LHY576" s="51"/>
      <c r="LHZ576" s="51"/>
      <c r="LIA576" s="51"/>
      <c r="LIB576" s="51"/>
      <c r="LIC576" s="51"/>
      <c r="LID576" s="51"/>
      <c r="LIE576" s="51"/>
      <c r="LIF576" s="51"/>
      <c r="LIG576" s="51"/>
      <c r="LIH576" s="51"/>
      <c r="LII576" s="51"/>
      <c r="LIJ576" s="51"/>
      <c r="LIK576" s="51"/>
      <c r="LIL576" s="51"/>
      <c r="LIM576" s="51"/>
      <c r="LIN576" s="51"/>
      <c r="LIO576" s="51"/>
      <c r="LIP576" s="51"/>
      <c r="LIQ576" s="51"/>
      <c r="LIR576" s="51"/>
      <c r="LIS576" s="51"/>
      <c r="LIT576" s="51"/>
      <c r="LIU576" s="51"/>
      <c r="LIV576" s="51"/>
      <c r="LIW576" s="51"/>
      <c r="LIX576" s="51"/>
      <c r="LIY576" s="51"/>
      <c r="LIZ576" s="51"/>
      <c r="LJA576" s="51"/>
      <c r="LJB576" s="51"/>
      <c r="LJC576" s="51"/>
      <c r="LJD576" s="51"/>
      <c r="LJE576" s="51"/>
      <c r="LJF576" s="51"/>
      <c r="LJG576" s="51"/>
      <c r="LJH576" s="51"/>
      <c r="LJI576" s="51"/>
      <c r="LJJ576" s="51"/>
      <c r="LJK576" s="51"/>
      <c r="LJL576" s="51"/>
      <c r="LJM576" s="51"/>
      <c r="LJN576" s="51"/>
      <c r="LJO576" s="51"/>
      <c r="LJP576" s="51"/>
      <c r="LJQ576" s="51"/>
      <c r="LJR576" s="51"/>
      <c r="LJS576" s="51"/>
      <c r="LJT576" s="51"/>
      <c r="LJU576" s="51"/>
      <c r="LJV576" s="51"/>
      <c r="LJW576" s="51"/>
      <c r="LJX576" s="51"/>
      <c r="LJY576" s="51"/>
      <c r="LJZ576" s="51"/>
      <c r="LKA576" s="51"/>
      <c r="LKB576" s="51"/>
      <c r="LKC576" s="51"/>
      <c r="LKD576" s="51"/>
      <c r="LKE576" s="51"/>
      <c r="LKF576" s="51"/>
      <c r="LKG576" s="51"/>
      <c r="LKH576" s="51"/>
      <c r="LKI576" s="51"/>
      <c r="LKJ576" s="51"/>
      <c r="LKK576" s="51"/>
      <c r="LKL576" s="51"/>
      <c r="LKM576" s="51"/>
      <c r="LKN576" s="51"/>
      <c r="LKO576" s="51"/>
      <c r="LKP576" s="51"/>
      <c r="LKQ576" s="51"/>
      <c r="LKR576" s="51"/>
      <c r="LKS576" s="51"/>
      <c r="LKT576" s="51"/>
      <c r="LKU576" s="51"/>
      <c r="LKV576" s="51"/>
      <c r="LKW576" s="51"/>
      <c r="LKX576" s="51"/>
      <c r="LKY576" s="51"/>
      <c r="LKZ576" s="51"/>
      <c r="LLA576" s="51"/>
      <c r="LLB576" s="51"/>
      <c r="LLC576" s="51"/>
      <c r="LLD576" s="51"/>
      <c r="LLE576" s="51"/>
      <c r="LLF576" s="51"/>
      <c r="LLG576" s="51"/>
      <c r="LLH576" s="51"/>
      <c r="LLI576" s="51"/>
      <c r="LLJ576" s="51"/>
      <c r="LLK576" s="51"/>
      <c r="LLL576" s="51"/>
      <c r="LLM576" s="51"/>
      <c r="LLN576" s="51"/>
      <c r="LLO576" s="51"/>
      <c r="LLP576" s="51"/>
      <c r="LLQ576" s="51"/>
      <c r="LLR576" s="51"/>
      <c r="LLS576" s="51"/>
      <c r="LLT576" s="51"/>
      <c r="LLU576" s="51"/>
      <c r="LLV576" s="51"/>
      <c r="LLW576" s="51"/>
      <c r="LLX576" s="51"/>
      <c r="LLY576" s="51"/>
      <c r="LLZ576" s="51"/>
      <c r="LMA576" s="51"/>
      <c r="LMB576" s="51"/>
      <c r="LMC576" s="51"/>
      <c r="LMD576" s="51"/>
      <c r="LME576" s="51"/>
      <c r="LMF576" s="51"/>
      <c r="LMG576" s="51"/>
      <c r="LMH576" s="51"/>
      <c r="LMI576" s="51"/>
      <c r="LMJ576" s="51"/>
      <c r="LMK576" s="51"/>
      <c r="LML576" s="51"/>
      <c r="LMM576" s="51"/>
      <c r="LMN576" s="51"/>
      <c r="LMO576" s="51"/>
      <c r="LMP576" s="51"/>
      <c r="LMQ576" s="51"/>
      <c r="LMR576" s="51"/>
      <c r="LMS576" s="51"/>
      <c r="LMT576" s="51"/>
      <c r="LMU576" s="51"/>
      <c r="LMV576" s="51"/>
      <c r="LMW576" s="51"/>
      <c r="LMX576" s="51"/>
      <c r="LMY576" s="51"/>
      <c r="LMZ576" s="51"/>
      <c r="LNA576" s="51"/>
      <c r="LNB576" s="51"/>
      <c r="LNC576" s="51"/>
      <c r="LND576" s="51"/>
      <c r="LNE576" s="51"/>
      <c r="LNF576" s="51"/>
      <c r="LNG576" s="51"/>
      <c r="LNH576" s="51"/>
      <c r="LNI576" s="51"/>
      <c r="LNJ576" s="51"/>
      <c r="LNK576" s="51"/>
      <c r="LNL576" s="51"/>
      <c r="LNM576" s="51"/>
      <c r="LNN576" s="51"/>
      <c r="LNO576" s="51"/>
      <c r="LNP576" s="51"/>
      <c r="LNQ576" s="51"/>
      <c r="LNR576" s="51"/>
      <c r="LNS576" s="51"/>
      <c r="LNT576" s="51"/>
      <c r="LNU576" s="51"/>
      <c r="LNV576" s="51"/>
      <c r="LNW576" s="51"/>
      <c r="LNX576" s="51"/>
      <c r="LNY576" s="51"/>
      <c r="LNZ576" s="51"/>
      <c r="LOA576" s="51"/>
      <c r="LOB576" s="51"/>
      <c r="LOC576" s="51"/>
      <c r="LOD576" s="51"/>
      <c r="LOE576" s="51"/>
      <c r="LOF576" s="51"/>
      <c r="LOG576" s="51"/>
      <c r="LOH576" s="51"/>
      <c r="LOI576" s="51"/>
      <c r="LOJ576" s="51"/>
      <c r="LOK576" s="51"/>
      <c r="LOL576" s="51"/>
      <c r="LOM576" s="51"/>
      <c r="LON576" s="51"/>
      <c r="LOO576" s="51"/>
      <c r="LOP576" s="51"/>
      <c r="LOQ576" s="51"/>
      <c r="LOR576" s="51"/>
      <c r="LOS576" s="51"/>
      <c r="LOT576" s="51"/>
      <c r="LOU576" s="51"/>
      <c r="LOV576" s="51"/>
      <c r="LOW576" s="51"/>
      <c r="LOX576" s="51"/>
      <c r="LOY576" s="51"/>
      <c r="LOZ576" s="51"/>
      <c r="LPA576" s="51"/>
      <c r="LPB576" s="51"/>
      <c r="LPC576" s="51"/>
      <c r="LPD576" s="51"/>
      <c r="LPE576" s="51"/>
      <c r="LPF576" s="51"/>
      <c r="LPG576" s="51"/>
      <c r="LPH576" s="51"/>
      <c r="LPI576" s="51"/>
      <c r="LPJ576" s="51"/>
      <c r="LPK576" s="51"/>
      <c r="LPL576" s="51"/>
      <c r="LPM576" s="51"/>
      <c r="LPN576" s="51"/>
      <c r="LPO576" s="51"/>
      <c r="LPP576" s="51"/>
      <c r="LPQ576" s="51"/>
      <c r="LPR576" s="51"/>
      <c r="LPS576" s="51"/>
      <c r="LPT576" s="51"/>
      <c r="LPU576" s="51"/>
      <c r="LPV576" s="51"/>
      <c r="LPW576" s="51"/>
      <c r="LPX576" s="51"/>
      <c r="LPY576" s="51"/>
      <c r="LPZ576" s="51"/>
      <c r="LQA576" s="51"/>
      <c r="LQB576" s="51"/>
      <c r="LQC576" s="51"/>
      <c r="LQD576" s="51"/>
      <c r="LQE576" s="51"/>
      <c r="LQF576" s="51"/>
      <c r="LQG576" s="51"/>
      <c r="LQH576" s="51"/>
      <c r="LQI576" s="51"/>
      <c r="LQJ576" s="51"/>
      <c r="LQK576" s="51"/>
      <c r="LQL576" s="51"/>
      <c r="LQM576" s="51"/>
      <c r="LQN576" s="51"/>
      <c r="LQO576" s="51"/>
      <c r="LQP576" s="51"/>
      <c r="LQQ576" s="51"/>
      <c r="LQR576" s="51"/>
      <c r="LQS576" s="51"/>
      <c r="LQT576" s="51"/>
      <c r="LQU576" s="51"/>
      <c r="LQV576" s="51"/>
      <c r="LQW576" s="51"/>
      <c r="LQX576" s="51"/>
      <c r="LQY576" s="51"/>
      <c r="LQZ576" s="51"/>
      <c r="LRA576" s="51"/>
      <c r="LRB576" s="51"/>
      <c r="LRC576" s="51"/>
      <c r="LRD576" s="51"/>
      <c r="LRE576" s="51"/>
      <c r="LRF576" s="51"/>
      <c r="LRG576" s="51"/>
      <c r="LRH576" s="51"/>
      <c r="LRI576" s="51"/>
      <c r="LRJ576" s="51"/>
      <c r="LRK576" s="51"/>
      <c r="LRL576" s="51"/>
      <c r="LRM576" s="51"/>
      <c r="LRN576" s="51"/>
      <c r="LRO576" s="51"/>
      <c r="LRP576" s="51"/>
      <c r="LRQ576" s="51"/>
      <c r="LRR576" s="51"/>
      <c r="LRS576" s="51"/>
      <c r="LRT576" s="51"/>
      <c r="LRU576" s="51"/>
      <c r="LRV576" s="51"/>
      <c r="LRW576" s="51"/>
      <c r="LRX576" s="51"/>
      <c r="LRY576" s="51"/>
      <c r="LRZ576" s="51"/>
      <c r="LSA576" s="51"/>
      <c r="LSB576" s="51"/>
      <c r="LSC576" s="51"/>
      <c r="LSD576" s="51"/>
      <c r="LSE576" s="51"/>
      <c r="LSF576" s="51"/>
      <c r="LSG576" s="51"/>
      <c r="LSH576" s="51"/>
      <c r="LSI576" s="51"/>
      <c r="LSJ576" s="51"/>
      <c r="LSK576" s="51"/>
      <c r="LSL576" s="51"/>
      <c r="LSM576" s="51"/>
      <c r="LSN576" s="51"/>
      <c r="LSO576" s="51"/>
      <c r="LSP576" s="51"/>
      <c r="LSQ576" s="51"/>
      <c r="LSR576" s="51"/>
      <c r="LSS576" s="51"/>
      <c r="LST576" s="51"/>
      <c r="LSU576" s="51"/>
      <c r="LSV576" s="51"/>
      <c r="LSW576" s="51"/>
      <c r="LSX576" s="51"/>
      <c r="LSY576" s="51"/>
      <c r="LSZ576" s="51"/>
      <c r="LTA576" s="51"/>
      <c r="LTB576" s="51"/>
      <c r="LTC576" s="51"/>
      <c r="LTD576" s="51"/>
      <c r="LTE576" s="51"/>
      <c r="LTF576" s="51"/>
      <c r="LTG576" s="51"/>
      <c r="LTH576" s="51"/>
      <c r="LTI576" s="51"/>
      <c r="LTJ576" s="51"/>
      <c r="LTK576" s="51"/>
      <c r="LTL576" s="51"/>
      <c r="LTM576" s="51"/>
      <c r="LTN576" s="51"/>
      <c r="LTO576" s="51"/>
      <c r="LTP576" s="51"/>
      <c r="LTQ576" s="51"/>
      <c r="LTR576" s="51"/>
      <c r="LTS576" s="51"/>
      <c r="LTT576" s="51"/>
      <c r="LTU576" s="51"/>
      <c r="LTV576" s="51"/>
      <c r="LTW576" s="51"/>
      <c r="LTX576" s="51"/>
      <c r="LTY576" s="51"/>
      <c r="LTZ576" s="51"/>
      <c r="LUA576" s="51"/>
      <c r="LUB576" s="51"/>
      <c r="LUC576" s="51"/>
      <c r="LUD576" s="51"/>
      <c r="LUE576" s="51"/>
      <c r="LUF576" s="51"/>
      <c r="LUG576" s="51"/>
      <c r="LUH576" s="51"/>
      <c r="LUI576" s="51"/>
      <c r="LUJ576" s="51"/>
      <c r="LUK576" s="51"/>
      <c r="LUL576" s="51"/>
      <c r="LUM576" s="51"/>
      <c r="LUN576" s="51"/>
      <c r="LUO576" s="51"/>
      <c r="LUP576" s="51"/>
      <c r="LUQ576" s="51"/>
      <c r="LUR576" s="51"/>
      <c r="LUS576" s="51"/>
      <c r="LUT576" s="51"/>
      <c r="LUU576" s="51"/>
      <c r="LUV576" s="51"/>
      <c r="LUW576" s="51"/>
      <c r="LUX576" s="51"/>
      <c r="LUY576" s="51"/>
      <c r="LUZ576" s="51"/>
      <c r="LVA576" s="51"/>
      <c r="LVB576" s="51"/>
      <c r="LVC576" s="51"/>
      <c r="LVD576" s="51"/>
      <c r="LVE576" s="51"/>
      <c r="LVF576" s="51"/>
      <c r="LVG576" s="51"/>
      <c r="LVH576" s="51"/>
      <c r="LVI576" s="51"/>
      <c r="LVJ576" s="51"/>
      <c r="LVK576" s="51"/>
      <c r="LVL576" s="51"/>
      <c r="LVM576" s="51"/>
      <c r="LVN576" s="51"/>
      <c r="LVO576" s="51"/>
      <c r="LVP576" s="51"/>
      <c r="LVQ576" s="51"/>
      <c r="LVR576" s="51"/>
      <c r="LVS576" s="51"/>
      <c r="LVT576" s="51"/>
      <c r="LVU576" s="51"/>
      <c r="LVV576" s="51"/>
      <c r="LVW576" s="51"/>
      <c r="LVX576" s="51"/>
      <c r="LVY576" s="51"/>
      <c r="LVZ576" s="51"/>
      <c r="LWA576" s="51"/>
      <c r="LWB576" s="51"/>
      <c r="LWC576" s="51"/>
      <c r="LWD576" s="51"/>
      <c r="LWE576" s="51"/>
      <c r="LWF576" s="51"/>
      <c r="LWG576" s="51"/>
      <c r="LWH576" s="51"/>
      <c r="LWI576" s="51"/>
      <c r="LWJ576" s="51"/>
      <c r="LWK576" s="51"/>
      <c r="LWL576" s="51"/>
      <c r="LWM576" s="51"/>
      <c r="LWN576" s="51"/>
      <c r="LWO576" s="51"/>
      <c r="LWP576" s="51"/>
      <c r="LWQ576" s="51"/>
      <c r="LWR576" s="51"/>
      <c r="LWS576" s="51"/>
      <c r="LWT576" s="51"/>
      <c r="LWU576" s="51"/>
      <c r="LWV576" s="51"/>
      <c r="LWW576" s="51"/>
      <c r="LWX576" s="51"/>
      <c r="LWY576" s="51"/>
      <c r="LWZ576" s="51"/>
      <c r="LXA576" s="51"/>
      <c r="LXB576" s="51"/>
      <c r="LXC576" s="51"/>
      <c r="LXD576" s="51"/>
      <c r="LXE576" s="51"/>
      <c r="LXF576" s="51"/>
      <c r="LXG576" s="51"/>
      <c r="LXH576" s="51"/>
      <c r="LXI576" s="51"/>
      <c r="LXJ576" s="51"/>
      <c r="LXK576" s="51"/>
      <c r="LXL576" s="51"/>
      <c r="LXM576" s="51"/>
      <c r="LXN576" s="51"/>
      <c r="LXO576" s="51"/>
      <c r="LXP576" s="51"/>
      <c r="LXQ576" s="51"/>
      <c r="LXR576" s="51"/>
      <c r="LXS576" s="51"/>
      <c r="LXT576" s="51"/>
      <c r="LXU576" s="51"/>
      <c r="LXV576" s="51"/>
      <c r="LXW576" s="51"/>
      <c r="LXX576" s="51"/>
      <c r="LXY576" s="51"/>
      <c r="LXZ576" s="51"/>
      <c r="LYA576" s="51"/>
      <c r="LYB576" s="51"/>
      <c r="LYC576" s="51"/>
      <c r="LYD576" s="51"/>
      <c r="LYE576" s="51"/>
      <c r="LYF576" s="51"/>
      <c r="LYG576" s="51"/>
      <c r="LYH576" s="51"/>
      <c r="LYI576" s="51"/>
      <c r="LYJ576" s="51"/>
      <c r="LYK576" s="51"/>
      <c r="LYL576" s="51"/>
      <c r="LYM576" s="51"/>
      <c r="LYN576" s="51"/>
      <c r="LYO576" s="51"/>
      <c r="LYP576" s="51"/>
      <c r="LYQ576" s="51"/>
      <c r="LYR576" s="51"/>
      <c r="LYS576" s="51"/>
      <c r="LYT576" s="51"/>
      <c r="LYU576" s="51"/>
      <c r="LYV576" s="51"/>
      <c r="LYW576" s="51"/>
      <c r="LYX576" s="51"/>
      <c r="LYY576" s="51"/>
      <c r="LYZ576" s="51"/>
      <c r="LZA576" s="51"/>
      <c r="LZB576" s="51"/>
      <c r="LZC576" s="51"/>
      <c r="LZD576" s="51"/>
      <c r="LZE576" s="51"/>
      <c r="LZF576" s="51"/>
      <c r="LZG576" s="51"/>
      <c r="LZH576" s="51"/>
      <c r="LZI576" s="51"/>
      <c r="LZJ576" s="51"/>
      <c r="LZK576" s="51"/>
      <c r="LZL576" s="51"/>
      <c r="LZM576" s="51"/>
      <c r="LZN576" s="51"/>
      <c r="LZO576" s="51"/>
      <c r="LZP576" s="51"/>
      <c r="LZQ576" s="51"/>
      <c r="LZR576" s="51"/>
      <c r="LZS576" s="51"/>
      <c r="LZT576" s="51"/>
      <c r="LZU576" s="51"/>
      <c r="LZV576" s="51"/>
      <c r="LZW576" s="51"/>
      <c r="LZX576" s="51"/>
      <c r="LZY576" s="51"/>
      <c r="LZZ576" s="51"/>
      <c r="MAA576" s="51"/>
      <c r="MAB576" s="51"/>
      <c r="MAC576" s="51"/>
      <c r="MAD576" s="51"/>
      <c r="MAE576" s="51"/>
      <c r="MAF576" s="51"/>
      <c r="MAG576" s="51"/>
      <c r="MAH576" s="51"/>
      <c r="MAI576" s="51"/>
      <c r="MAJ576" s="51"/>
      <c r="MAK576" s="51"/>
      <c r="MAL576" s="51"/>
      <c r="MAM576" s="51"/>
      <c r="MAN576" s="51"/>
      <c r="MAO576" s="51"/>
      <c r="MAP576" s="51"/>
      <c r="MAQ576" s="51"/>
      <c r="MAR576" s="51"/>
      <c r="MAS576" s="51"/>
      <c r="MAT576" s="51"/>
      <c r="MAU576" s="51"/>
      <c r="MAV576" s="51"/>
      <c r="MAW576" s="51"/>
      <c r="MAX576" s="51"/>
      <c r="MAY576" s="51"/>
      <c r="MAZ576" s="51"/>
      <c r="MBA576" s="51"/>
      <c r="MBB576" s="51"/>
      <c r="MBC576" s="51"/>
      <c r="MBD576" s="51"/>
      <c r="MBE576" s="51"/>
      <c r="MBF576" s="51"/>
      <c r="MBG576" s="51"/>
      <c r="MBH576" s="51"/>
      <c r="MBI576" s="51"/>
      <c r="MBJ576" s="51"/>
      <c r="MBK576" s="51"/>
      <c r="MBL576" s="51"/>
      <c r="MBM576" s="51"/>
      <c r="MBN576" s="51"/>
      <c r="MBO576" s="51"/>
      <c r="MBP576" s="51"/>
      <c r="MBQ576" s="51"/>
      <c r="MBR576" s="51"/>
      <c r="MBS576" s="51"/>
      <c r="MBT576" s="51"/>
      <c r="MBU576" s="51"/>
      <c r="MBV576" s="51"/>
      <c r="MBW576" s="51"/>
      <c r="MBX576" s="51"/>
      <c r="MBY576" s="51"/>
      <c r="MBZ576" s="51"/>
      <c r="MCA576" s="51"/>
      <c r="MCB576" s="51"/>
      <c r="MCC576" s="51"/>
      <c r="MCD576" s="51"/>
      <c r="MCE576" s="51"/>
      <c r="MCF576" s="51"/>
      <c r="MCG576" s="51"/>
      <c r="MCH576" s="51"/>
      <c r="MCI576" s="51"/>
      <c r="MCJ576" s="51"/>
      <c r="MCK576" s="51"/>
      <c r="MCL576" s="51"/>
      <c r="MCM576" s="51"/>
      <c r="MCN576" s="51"/>
      <c r="MCO576" s="51"/>
      <c r="MCP576" s="51"/>
      <c r="MCQ576" s="51"/>
      <c r="MCR576" s="51"/>
      <c r="MCS576" s="51"/>
      <c r="MCT576" s="51"/>
      <c r="MCU576" s="51"/>
      <c r="MCV576" s="51"/>
      <c r="MCW576" s="51"/>
      <c r="MCX576" s="51"/>
      <c r="MCY576" s="51"/>
      <c r="MCZ576" s="51"/>
      <c r="MDA576" s="51"/>
      <c r="MDB576" s="51"/>
      <c r="MDC576" s="51"/>
      <c r="MDD576" s="51"/>
      <c r="MDE576" s="51"/>
      <c r="MDF576" s="51"/>
      <c r="MDG576" s="51"/>
      <c r="MDH576" s="51"/>
      <c r="MDI576" s="51"/>
      <c r="MDJ576" s="51"/>
      <c r="MDK576" s="51"/>
      <c r="MDL576" s="51"/>
      <c r="MDM576" s="51"/>
      <c r="MDN576" s="51"/>
      <c r="MDO576" s="51"/>
      <c r="MDP576" s="51"/>
      <c r="MDQ576" s="51"/>
      <c r="MDR576" s="51"/>
      <c r="MDS576" s="51"/>
      <c r="MDT576" s="51"/>
      <c r="MDU576" s="51"/>
      <c r="MDV576" s="51"/>
      <c r="MDW576" s="51"/>
      <c r="MDX576" s="51"/>
      <c r="MDY576" s="51"/>
      <c r="MDZ576" s="51"/>
      <c r="MEA576" s="51"/>
      <c r="MEB576" s="51"/>
      <c r="MEC576" s="51"/>
      <c r="MED576" s="51"/>
      <c r="MEE576" s="51"/>
      <c r="MEF576" s="51"/>
      <c r="MEG576" s="51"/>
      <c r="MEH576" s="51"/>
      <c r="MEI576" s="51"/>
      <c r="MEJ576" s="51"/>
      <c r="MEK576" s="51"/>
      <c r="MEL576" s="51"/>
      <c r="MEM576" s="51"/>
      <c r="MEN576" s="51"/>
      <c r="MEO576" s="51"/>
      <c r="MEP576" s="51"/>
      <c r="MEQ576" s="51"/>
      <c r="MER576" s="51"/>
      <c r="MES576" s="51"/>
      <c r="MET576" s="51"/>
      <c r="MEU576" s="51"/>
      <c r="MEV576" s="51"/>
      <c r="MEW576" s="51"/>
      <c r="MEX576" s="51"/>
      <c r="MEY576" s="51"/>
      <c r="MEZ576" s="51"/>
      <c r="MFA576" s="51"/>
      <c r="MFB576" s="51"/>
      <c r="MFC576" s="51"/>
      <c r="MFD576" s="51"/>
      <c r="MFE576" s="51"/>
      <c r="MFF576" s="51"/>
      <c r="MFG576" s="51"/>
      <c r="MFH576" s="51"/>
      <c r="MFI576" s="51"/>
      <c r="MFJ576" s="51"/>
      <c r="MFK576" s="51"/>
      <c r="MFL576" s="51"/>
      <c r="MFM576" s="51"/>
      <c r="MFN576" s="51"/>
      <c r="MFO576" s="51"/>
      <c r="MFP576" s="51"/>
      <c r="MFQ576" s="51"/>
      <c r="MFR576" s="51"/>
      <c r="MFS576" s="51"/>
      <c r="MFT576" s="51"/>
      <c r="MFU576" s="51"/>
      <c r="MFV576" s="51"/>
      <c r="MFW576" s="51"/>
      <c r="MFX576" s="51"/>
      <c r="MFY576" s="51"/>
      <c r="MFZ576" s="51"/>
      <c r="MGA576" s="51"/>
      <c r="MGB576" s="51"/>
      <c r="MGC576" s="51"/>
      <c r="MGD576" s="51"/>
      <c r="MGE576" s="51"/>
      <c r="MGF576" s="51"/>
      <c r="MGG576" s="51"/>
      <c r="MGH576" s="51"/>
      <c r="MGI576" s="51"/>
      <c r="MGJ576" s="51"/>
      <c r="MGK576" s="51"/>
      <c r="MGL576" s="51"/>
      <c r="MGM576" s="51"/>
      <c r="MGN576" s="51"/>
      <c r="MGO576" s="51"/>
      <c r="MGP576" s="51"/>
      <c r="MGQ576" s="51"/>
      <c r="MGR576" s="51"/>
      <c r="MGS576" s="51"/>
      <c r="MGT576" s="51"/>
      <c r="MGU576" s="51"/>
      <c r="MGV576" s="51"/>
      <c r="MGW576" s="51"/>
      <c r="MGX576" s="51"/>
      <c r="MGY576" s="51"/>
      <c r="MGZ576" s="51"/>
      <c r="MHA576" s="51"/>
      <c r="MHB576" s="51"/>
      <c r="MHC576" s="51"/>
      <c r="MHD576" s="51"/>
      <c r="MHE576" s="51"/>
      <c r="MHF576" s="51"/>
      <c r="MHG576" s="51"/>
      <c r="MHH576" s="51"/>
      <c r="MHI576" s="51"/>
      <c r="MHJ576" s="51"/>
      <c r="MHK576" s="51"/>
      <c r="MHL576" s="51"/>
      <c r="MHM576" s="51"/>
      <c r="MHN576" s="51"/>
      <c r="MHO576" s="51"/>
      <c r="MHP576" s="51"/>
      <c r="MHQ576" s="51"/>
      <c r="MHR576" s="51"/>
      <c r="MHS576" s="51"/>
      <c r="MHT576" s="51"/>
      <c r="MHU576" s="51"/>
      <c r="MHV576" s="51"/>
      <c r="MHW576" s="51"/>
      <c r="MHX576" s="51"/>
      <c r="MHY576" s="51"/>
      <c r="MHZ576" s="51"/>
      <c r="MIA576" s="51"/>
      <c r="MIB576" s="51"/>
      <c r="MIC576" s="51"/>
      <c r="MID576" s="51"/>
      <c r="MIE576" s="51"/>
      <c r="MIF576" s="51"/>
      <c r="MIG576" s="51"/>
      <c r="MIH576" s="51"/>
      <c r="MII576" s="51"/>
      <c r="MIJ576" s="51"/>
      <c r="MIK576" s="51"/>
      <c r="MIL576" s="51"/>
      <c r="MIM576" s="51"/>
      <c r="MIN576" s="51"/>
      <c r="MIO576" s="51"/>
      <c r="MIP576" s="51"/>
      <c r="MIQ576" s="51"/>
      <c r="MIR576" s="51"/>
      <c r="MIS576" s="51"/>
      <c r="MIT576" s="51"/>
      <c r="MIU576" s="51"/>
      <c r="MIV576" s="51"/>
      <c r="MIW576" s="51"/>
      <c r="MIX576" s="51"/>
      <c r="MIY576" s="51"/>
      <c r="MIZ576" s="51"/>
      <c r="MJA576" s="51"/>
      <c r="MJB576" s="51"/>
      <c r="MJC576" s="51"/>
      <c r="MJD576" s="51"/>
      <c r="MJE576" s="51"/>
      <c r="MJF576" s="51"/>
      <c r="MJG576" s="51"/>
      <c r="MJH576" s="51"/>
      <c r="MJI576" s="51"/>
      <c r="MJJ576" s="51"/>
      <c r="MJK576" s="51"/>
      <c r="MJL576" s="51"/>
      <c r="MJM576" s="51"/>
      <c r="MJN576" s="51"/>
      <c r="MJO576" s="51"/>
      <c r="MJP576" s="51"/>
      <c r="MJQ576" s="51"/>
      <c r="MJR576" s="51"/>
      <c r="MJS576" s="51"/>
      <c r="MJT576" s="51"/>
      <c r="MJU576" s="51"/>
      <c r="MJV576" s="51"/>
      <c r="MJW576" s="51"/>
      <c r="MJX576" s="51"/>
      <c r="MJY576" s="51"/>
      <c r="MJZ576" s="51"/>
      <c r="MKA576" s="51"/>
      <c r="MKB576" s="51"/>
      <c r="MKC576" s="51"/>
      <c r="MKD576" s="51"/>
      <c r="MKE576" s="51"/>
      <c r="MKF576" s="51"/>
      <c r="MKG576" s="51"/>
      <c r="MKH576" s="51"/>
      <c r="MKI576" s="51"/>
      <c r="MKJ576" s="51"/>
      <c r="MKK576" s="51"/>
      <c r="MKL576" s="51"/>
      <c r="MKM576" s="51"/>
      <c r="MKN576" s="51"/>
      <c r="MKO576" s="51"/>
      <c r="MKP576" s="51"/>
      <c r="MKQ576" s="51"/>
      <c r="MKR576" s="51"/>
      <c r="MKS576" s="51"/>
      <c r="MKT576" s="51"/>
      <c r="MKU576" s="51"/>
      <c r="MKV576" s="51"/>
      <c r="MKW576" s="51"/>
      <c r="MKX576" s="51"/>
      <c r="MKY576" s="51"/>
      <c r="MKZ576" s="51"/>
      <c r="MLA576" s="51"/>
      <c r="MLB576" s="51"/>
      <c r="MLC576" s="51"/>
      <c r="MLD576" s="51"/>
      <c r="MLE576" s="51"/>
      <c r="MLF576" s="51"/>
      <c r="MLG576" s="51"/>
      <c r="MLH576" s="51"/>
      <c r="MLI576" s="51"/>
      <c r="MLJ576" s="51"/>
      <c r="MLK576" s="51"/>
      <c r="MLL576" s="51"/>
      <c r="MLM576" s="51"/>
      <c r="MLN576" s="51"/>
      <c r="MLO576" s="51"/>
      <c r="MLP576" s="51"/>
      <c r="MLQ576" s="51"/>
      <c r="MLR576" s="51"/>
      <c r="MLS576" s="51"/>
      <c r="MLT576" s="51"/>
      <c r="MLU576" s="51"/>
      <c r="MLV576" s="51"/>
      <c r="MLW576" s="51"/>
      <c r="MLX576" s="51"/>
      <c r="MLY576" s="51"/>
      <c r="MLZ576" s="51"/>
      <c r="MMA576" s="51"/>
      <c r="MMB576" s="51"/>
      <c r="MMC576" s="51"/>
      <c r="MMD576" s="51"/>
      <c r="MME576" s="51"/>
      <c r="MMF576" s="51"/>
      <c r="MMG576" s="51"/>
      <c r="MMH576" s="51"/>
      <c r="MMI576" s="51"/>
      <c r="MMJ576" s="51"/>
      <c r="MMK576" s="51"/>
      <c r="MML576" s="51"/>
      <c r="MMM576" s="51"/>
      <c r="MMN576" s="51"/>
      <c r="MMO576" s="51"/>
      <c r="MMP576" s="51"/>
      <c r="MMQ576" s="51"/>
      <c r="MMR576" s="51"/>
      <c r="MMS576" s="51"/>
      <c r="MMT576" s="51"/>
      <c r="MMU576" s="51"/>
      <c r="MMV576" s="51"/>
      <c r="MMW576" s="51"/>
      <c r="MMX576" s="51"/>
      <c r="MMY576" s="51"/>
      <c r="MMZ576" s="51"/>
      <c r="MNA576" s="51"/>
      <c r="MNB576" s="51"/>
      <c r="MNC576" s="51"/>
      <c r="MND576" s="51"/>
      <c r="MNE576" s="51"/>
      <c r="MNF576" s="51"/>
      <c r="MNG576" s="51"/>
      <c r="MNH576" s="51"/>
      <c r="MNI576" s="51"/>
      <c r="MNJ576" s="51"/>
      <c r="MNK576" s="51"/>
      <c r="MNL576" s="51"/>
      <c r="MNM576" s="51"/>
      <c r="MNN576" s="51"/>
      <c r="MNO576" s="51"/>
      <c r="MNP576" s="51"/>
      <c r="MNQ576" s="51"/>
      <c r="MNR576" s="51"/>
      <c r="MNS576" s="51"/>
      <c r="MNT576" s="51"/>
      <c r="MNU576" s="51"/>
      <c r="MNV576" s="51"/>
      <c r="MNW576" s="51"/>
      <c r="MNX576" s="51"/>
      <c r="MNY576" s="51"/>
      <c r="MNZ576" s="51"/>
      <c r="MOA576" s="51"/>
      <c r="MOB576" s="51"/>
      <c r="MOC576" s="51"/>
      <c r="MOD576" s="51"/>
      <c r="MOE576" s="51"/>
      <c r="MOF576" s="51"/>
      <c r="MOG576" s="51"/>
      <c r="MOH576" s="51"/>
      <c r="MOI576" s="51"/>
      <c r="MOJ576" s="51"/>
      <c r="MOK576" s="51"/>
      <c r="MOL576" s="51"/>
      <c r="MOM576" s="51"/>
      <c r="MON576" s="51"/>
      <c r="MOO576" s="51"/>
      <c r="MOP576" s="51"/>
      <c r="MOQ576" s="51"/>
      <c r="MOR576" s="51"/>
      <c r="MOS576" s="51"/>
      <c r="MOT576" s="51"/>
      <c r="MOU576" s="51"/>
      <c r="MOV576" s="51"/>
      <c r="MOW576" s="51"/>
      <c r="MOX576" s="51"/>
      <c r="MOY576" s="51"/>
      <c r="MOZ576" s="51"/>
      <c r="MPA576" s="51"/>
      <c r="MPB576" s="51"/>
      <c r="MPC576" s="51"/>
      <c r="MPD576" s="51"/>
      <c r="MPE576" s="51"/>
      <c r="MPF576" s="51"/>
      <c r="MPG576" s="51"/>
      <c r="MPH576" s="51"/>
      <c r="MPI576" s="51"/>
      <c r="MPJ576" s="51"/>
      <c r="MPK576" s="51"/>
      <c r="MPL576" s="51"/>
      <c r="MPM576" s="51"/>
      <c r="MPN576" s="51"/>
      <c r="MPO576" s="51"/>
      <c r="MPP576" s="51"/>
      <c r="MPQ576" s="51"/>
      <c r="MPR576" s="51"/>
      <c r="MPS576" s="51"/>
      <c r="MPT576" s="51"/>
      <c r="MPU576" s="51"/>
      <c r="MPV576" s="51"/>
      <c r="MPW576" s="51"/>
      <c r="MPX576" s="51"/>
      <c r="MPY576" s="51"/>
      <c r="MPZ576" s="51"/>
      <c r="MQA576" s="51"/>
      <c r="MQB576" s="51"/>
      <c r="MQC576" s="51"/>
      <c r="MQD576" s="51"/>
      <c r="MQE576" s="51"/>
      <c r="MQF576" s="51"/>
      <c r="MQG576" s="51"/>
      <c r="MQH576" s="51"/>
      <c r="MQI576" s="51"/>
      <c r="MQJ576" s="51"/>
      <c r="MQK576" s="51"/>
      <c r="MQL576" s="51"/>
      <c r="MQM576" s="51"/>
      <c r="MQN576" s="51"/>
      <c r="MQO576" s="51"/>
      <c r="MQP576" s="51"/>
      <c r="MQQ576" s="51"/>
      <c r="MQR576" s="51"/>
      <c r="MQS576" s="51"/>
      <c r="MQT576" s="51"/>
      <c r="MQU576" s="51"/>
      <c r="MQV576" s="51"/>
      <c r="MQW576" s="51"/>
      <c r="MQX576" s="51"/>
      <c r="MQY576" s="51"/>
      <c r="MQZ576" s="51"/>
      <c r="MRA576" s="51"/>
      <c r="MRB576" s="51"/>
      <c r="MRC576" s="51"/>
      <c r="MRD576" s="51"/>
      <c r="MRE576" s="51"/>
      <c r="MRF576" s="51"/>
      <c r="MRG576" s="51"/>
      <c r="MRH576" s="51"/>
      <c r="MRI576" s="51"/>
      <c r="MRJ576" s="51"/>
      <c r="MRK576" s="51"/>
      <c r="MRL576" s="51"/>
      <c r="MRM576" s="51"/>
      <c r="MRN576" s="51"/>
      <c r="MRO576" s="51"/>
      <c r="MRP576" s="51"/>
      <c r="MRQ576" s="51"/>
      <c r="MRR576" s="51"/>
      <c r="MRS576" s="51"/>
      <c r="MRT576" s="51"/>
      <c r="MRU576" s="51"/>
      <c r="MRV576" s="51"/>
      <c r="MRW576" s="51"/>
      <c r="MRX576" s="51"/>
      <c r="MRY576" s="51"/>
      <c r="MRZ576" s="51"/>
      <c r="MSA576" s="51"/>
      <c r="MSB576" s="51"/>
      <c r="MSC576" s="51"/>
      <c r="MSD576" s="51"/>
      <c r="MSE576" s="51"/>
      <c r="MSF576" s="51"/>
      <c r="MSG576" s="51"/>
      <c r="MSH576" s="51"/>
      <c r="MSI576" s="51"/>
      <c r="MSJ576" s="51"/>
      <c r="MSK576" s="51"/>
      <c r="MSL576" s="51"/>
      <c r="MSM576" s="51"/>
      <c r="MSN576" s="51"/>
      <c r="MSO576" s="51"/>
      <c r="MSP576" s="51"/>
      <c r="MSQ576" s="51"/>
      <c r="MSR576" s="51"/>
      <c r="MSS576" s="51"/>
      <c r="MST576" s="51"/>
      <c r="MSU576" s="51"/>
      <c r="MSV576" s="51"/>
      <c r="MSW576" s="51"/>
      <c r="MSX576" s="51"/>
      <c r="MSY576" s="51"/>
      <c r="MSZ576" s="51"/>
      <c r="MTA576" s="51"/>
      <c r="MTB576" s="51"/>
      <c r="MTC576" s="51"/>
      <c r="MTD576" s="51"/>
      <c r="MTE576" s="51"/>
      <c r="MTF576" s="51"/>
      <c r="MTG576" s="51"/>
      <c r="MTH576" s="51"/>
      <c r="MTI576" s="51"/>
      <c r="MTJ576" s="51"/>
      <c r="MTK576" s="51"/>
      <c r="MTL576" s="51"/>
      <c r="MTM576" s="51"/>
      <c r="MTN576" s="51"/>
      <c r="MTO576" s="51"/>
      <c r="MTP576" s="51"/>
      <c r="MTQ576" s="51"/>
      <c r="MTR576" s="51"/>
      <c r="MTS576" s="51"/>
      <c r="MTT576" s="51"/>
      <c r="MTU576" s="51"/>
      <c r="MTV576" s="51"/>
      <c r="MTW576" s="51"/>
      <c r="MTX576" s="51"/>
      <c r="MTY576" s="51"/>
      <c r="MTZ576" s="51"/>
      <c r="MUA576" s="51"/>
      <c r="MUB576" s="51"/>
      <c r="MUC576" s="51"/>
      <c r="MUD576" s="51"/>
      <c r="MUE576" s="51"/>
      <c r="MUF576" s="51"/>
      <c r="MUG576" s="51"/>
      <c r="MUH576" s="51"/>
      <c r="MUI576" s="51"/>
      <c r="MUJ576" s="51"/>
      <c r="MUK576" s="51"/>
      <c r="MUL576" s="51"/>
      <c r="MUM576" s="51"/>
      <c r="MUN576" s="51"/>
      <c r="MUO576" s="51"/>
      <c r="MUP576" s="51"/>
      <c r="MUQ576" s="51"/>
      <c r="MUR576" s="51"/>
      <c r="MUS576" s="51"/>
      <c r="MUT576" s="51"/>
      <c r="MUU576" s="51"/>
      <c r="MUV576" s="51"/>
      <c r="MUW576" s="51"/>
      <c r="MUX576" s="51"/>
      <c r="MUY576" s="51"/>
      <c r="MUZ576" s="51"/>
      <c r="MVA576" s="51"/>
      <c r="MVB576" s="51"/>
      <c r="MVC576" s="51"/>
      <c r="MVD576" s="51"/>
      <c r="MVE576" s="51"/>
      <c r="MVF576" s="51"/>
      <c r="MVG576" s="51"/>
      <c r="MVH576" s="51"/>
      <c r="MVI576" s="51"/>
      <c r="MVJ576" s="51"/>
      <c r="MVK576" s="51"/>
      <c r="MVL576" s="51"/>
      <c r="MVM576" s="51"/>
      <c r="MVN576" s="51"/>
      <c r="MVO576" s="51"/>
      <c r="MVP576" s="51"/>
      <c r="MVQ576" s="51"/>
      <c r="MVR576" s="51"/>
      <c r="MVS576" s="51"/>
      <c r="MVT576" s="51"/>
      <c r="MVU576" s="51"/>
      <c r="MVV576" s="51"/>
      <c r="MVW576" s="51"/>
      <c r="MVX576" s="51"/>
      <c r="MVY576" s="51"/>
      <c r="MVZ576" s="51"/>
      <c r="MWA576" s="51"/>
      <c r="MWB576" s="51"/>
      <c r="MWC576" s="51"/>
      <c r="MWD576" s="51"/>
      <c r="MWE576" s="51"/>
      <c r="MWF576" s="51"/>
      <c r="MWG576" s="51"/>
      <c r="MWH576" s="51"/>
      <c r="MWI576" s="51"/>
      <c r="MWJ576" s="51"/>
      <c r="MWK576" s="51"/>
      <c r="MWL576" s="51"/>
      <c r="MWM576" s="51"/>
      <c r="MWN576" s="51"/>
      <c r="MWO576" s="51"/>
      <c r="MWP576" s="51"/>
      <c r="MWQ576" s="51"/>
      <c r="MWR576" s="51"/>
      <c r="MWS576" s="51"/>
      <c r="MWT576" s="51"/>
      <c r="MWU576" s="51"/>
      <c r="MWV576" s="51"/>
      <c r="MWW576" s="51"/>
      <c r="MWX576" s="51"/>
      <c r="MWY576" s="51"/>
      <c r="MWZ576" s="51"/>
      <c r="MXA576" s="51"/>
      <c r="MXB576" s="51"/>
      <c r="MXC576" s="51"/>
      <c r="MXD576" s="51"/>
      <c r="MXE576" s="51"/>
      <c r="MXF576" s="51"/>
      <c r="MXG576" s="51"/>
      <c r="MXH576" s="51"/>
      <c r="MXI576" s="51"/>
      <c r="MXJ576" s="51"/>
      <c r="MXK576" s="51"/>
      <c r="MXL576" s="51"/>
      <c r="MXM576" s="51"/>
      <c r="MXN576" s="51"/>
      <c r="MXO576" s="51"/>
      <c r="MXP576" s="51"/>
      <c r="MXQ576" s="51"/>
      <c r="MXR576" s="51"/>
      <c r="MXS576" s="51"/>
      <c r="MXT576" s="51"/>
      <c r="MXU576" s="51"/>
      <c r="MXV576" s="51"/>
      <c r="MXW576" s="51"/>
      <c r="MXX576" s="51"/>
      <c r="MXY576" s="51"/>
      <c r="MXZ576" s="51"/>
      <c r="MYA576" s="51"/>
      <c r="MYB576" s="51"/>
      <c r="MYC576" s="51"/>
      <c r="MYD576" s="51"/>
      <c r="MYE576" s="51"/>
      <c r="MYF576" s="51"/>
      <c r="MYG576" s="51"/>
      <c r="MYH576" s="51"/>
      <c r="MYI576" s="51"/>
      <c r="MYJ576" s="51"/>
      <c r="MYK576" s="51"/>
      <c r="MYL576" s="51"/>
      <c r="MYM576" s="51"/>
      <c r="MYN576" s="51"/>
      <c r="MYO576" s="51"/>
      <c r="MYP576" s="51"/>
      <c r="MYQ576" s="51"/>
      <c r="MYR576" s="51"/>
      <c r="MYS576" s="51"/>
      <c r="MYT576" s="51"/>
      <c r="MYU576" s="51"/>
      <c r="MYV576" s="51"/>
      <c r="MYW576" s="51"/>
      <c r="MYX576" s="51"/>
      <c r="MYY576" s="51"/>
      <c r="MYZ576" s="51"/>
      <c r="MZA576" s="51"/>
      <c r="MZB576" s="51"/>
      <c r="MZC576" s="51"/>
      <c r="MZD576" s="51"/>
      <c r="MZE576" s="51"/>
      <c r="MZF576" s="51"/>
      <c r="MZG576" s="51"/>
      <c r="MZH576" s="51"/>
      <c r="MZI576" s="51"/>
      <c r="MZJ576" s="51"/>
      <c r="MZK576" s="51"/>
      <c r="MZL576" s="51"/>
      <c r="MZM576" s="51"/>
      <c r="MZN576" s="51"/>
      <c r="MZO576" s="51"/>
      <c r="MZP576" s="51"/>
      <c r="MZQ576" s="51"/>
      <c r="MZR576" s="51"/>
      <c r="MZS576" s="51"/>
      <c r="MZT576" s="51"/>
      <c r="MZU576" s="51"/>
      <c r="MZV576" s="51"/>
      <c r="MZW576" s="51"/>
      <c r="MZX576" s="51"/>
      <c r="MZY576" s="51"/>
      <c r="MZZ576" s="51"/>
      <c r="NAA576" s="51"/>
      <c r="NAB576" s="51"/>
      <c r="NAC576" s="51"/>
      <c r="NAD576" s="51"/>
      <c r="NAE576" s="51"/>
      <c r="NAF576" s="51"/>
      <c r="NAG576" s="51"/>
      <c r="NAH576" s="51"/>
      <c r="NAI576" s="51"/>
      <c r="NAJ576" s="51"/>
      <c r="NAK576" s="51"/>
      <c r="NAL576" s="51"/>
      <c r="NAM576" s="51"/>
      <c r="NAN576" s="51"/>
      <c r="NAO576" s="51"/>
      <c r="NAP576" s="51"/>
      <c r="NAQ576" s="51"/>
      <c r="NAR576" s="51"/>
      <c r="NAS576" s="51"/>
      <c r="NAT576" s="51"/>
      <c r="NAU576" s="51"/>
      <c r="NAV576" s="51"/>
      <c r="NAW576" s="51"/>
      <c r="NAX576" s="51"/>
      <c r="NAY576" s="51"/>
      <c r="NAZ576" s="51"/>
      <c r="NBA576" s="51"/>
      <c r="NBB576" s="51"/>
      <c r="NBC576" s="51"/>
      <c r="NBD576" s="51"/>
      <c r="NBE576" s="51"/>
      <c r="NBF576" s="51"/>
      <c r="NBG576" s="51"/>
      <c r="NBH576" s="51"/>
      <c r="NBI576" s="51"/>
      <c r="NBJ576" s="51"/>
      <c r="NBK576" s="51"/>
      <c r="NBL576" s="51"/>
      <c r="NBM576" s="51"/>
      <c r="NBN576" s="51"/>
      <c r="NBO576" s="51"/>
      <c r="NBP576" s="51"/>
      <c r="NBQ576" s="51"/>
      <c r="NBR576" s="51"/>
      <c r="NBS576" s="51"/>
      <c r="NBT576" s="51"/>
      <c r="NBU576" s="51"/>
      <c r="NBV576" s="51"/>
      <c r="NBW576" s="51"/>
      <c r="NBX576" s="51"/>
      <c r="NBY576" s="51"/>
      <c r="NBZ576" s="51"/>
      <c r="NCA576" s="51"/>
      <c r="NCB576" s="51"/>
      <c r="NCC576" s="51"/>
      <c r="NCD576" s="51"/>
      <c r="NCE576" s="51"/>
      <c r="NCF576" s="51"/>
      <c r="NCG576" s="51"/>
      <c r="NCH576" s="51"/>
      <c r="NCI576" s="51"/>
      <c r="NCJ576" s="51"/>
      <c r="NCK576" s="51"/>
      <c r="NCL576" s="51"/>
      <c r="NCM576" s="51"/>
      <c r="NCN576" s="51"/>
      <c r="NCO576" s="51"/>
      <c r="NCP576" s="51"/>
      <c r="NCQ576" s="51"/>
      <c r="NCR576" s="51"/>
      <c r="NCS576" s="51"/>
      <c r="NCT576" s="51"/>
      <c r="NCU576" s="51"/>
      <c r="NCV576" s="51"/>
      <c r="NCW576" s="51"/>
      <c r="NCX576" s="51"/>
      <c r="NCY576" s="51"/>
      <c r="NCZ576" s="51"/>
      <c r="NDA576" s="51"/>
      <c r="NDB576" s="51"/>
      <c r="NDC576" s="51"/>
      <c r="NDD576" s="51"/>
      <c r="NDE576" s="51"/>
      <c r="NDF576" s="51"/>
      <c r="NDG576" s="51"/>
      <c r="NDH576" s="51"/>
      <c r="NDI576" s="51"/>
      <c r="NDJ576" s="51"/>
      <c r="NDK576" s="51"/>
      <c r="NDL576" s="51"/>
      <c r="NDM576" s="51"/>
      <c r="NDN576" s="51"/>
      <c r="NDO576" s="51"/>
      <c r="NDP576" s="51"/>
      <c r="NDQ576" s="51"/>
      <c r="NDR576" s="51"/>
      <c r="NDS576" s="51"/>
      <c r="NDT576" s="51"/>
      <c r="NDU576" s="51"/>
      <c r="NDV576" s="51"/>
      <c r="NDW576" s="51"/>
      <c r="NDX576" s="51"/>
      <c r="NDY576" s="51"/>
      <c r="NDZ576" s="51"/>
      <c r="NEA576" s="51"/>
      <c r="NEB576" s="51"/>
      <c r="NEC576" s="51"/>
      <c r="NED576" s="51"/>
      <c r="NEE576" s="51"/>
      <c r="NEF576" s="51"/>
      <c r="NEG576" s="51"/>
      <c r="NEH576" s="51"/>
      <c r="NEI576" s="51"/>
      <c r="NEJ576" s="51"/>
      <c r="NEK576" s="51"/>
      <c r="NEL576" s="51"/>
      <c r="NEM576" s="51"/>
      <c r="NEN576" s="51"/>
      <c r="NEO576" s="51"/>
      <c r="NEP576" s="51"/>
      <c r="NEQ576" s="51"/>
      <c r="NER576" s="51"/>
      <c r="NES576" s="51"/>
      <c r="NET576" s="51"/>
      <c r="NEU576" s="51"/>
      <c r="NEV576" s="51"/>
      <c r="NEW576" s="51"/>
      <c r="NEX576" s="51"/>
      <c r="NEY576" s="51"/>
      <c r="NEZ576" s="51"/>
      <c r="NFA576" s="51"/>
      <c r="NFB576" s="51"/>
      <c r="NFC576" s="51"/>
      <c r="NFD576" s="51"/>
      <c r="NFE576" s="51"/>
      <c r="NFF576" s="51"/>
      <c r="NFG576" s="51"/>
      <c r="NFH576" s="51"/>
      <c r="NFI576" s="51"/>
      <c r="NFJ576" s="51"/>
      <c r="NFK576" s="51"/>
      <c r="NFL576" s="51"/>
      <c r="NFM576" s="51"/>
      <c r="NFN576" s="51"/>
      <c r="NFO576" s="51"/>
      <c r="NFP576" s="51"/>
      <c r="NFQ576" s="51"/>
      <c r="NFR576" s="51"/>
      <c r="NFS576" s="51"/>
      <c r="NFT576" s="51"/>
      <c r="NFU576" s="51"/>
      <c r="NFV576" s="51"/>
      <c r="NFW576" s="51"/>
      <c r="NFX576" s="51"/>
      <c r="NFY576" s="51"/>
      <c r="NFZ576" s="51"/>
      <c r="NGA576" s="51"/>
      <c r="NGB576" s="51"/>
      <c r="NGC576" s="51"/>
      <c r="NGD576" s="51"/>
      <c r="NGE576" s="51"/>
      <c r="NGF576" s="51"/>
      <c r="NGG576" s="51"/>
      <c r="NGH576" s="51"/>
      <c r="NGI576" s="51"/>
      <c r="NGJ576" s="51"/>
      <c r="NGK576" s="51"/>
      <c r="NGL576" s="51"/>
      <c r="NGM576" s="51"/>
      <c r="NGN576" s="51"/>
      <c r="NGO576" s="51"/>
      <c r="NGP576" s="51"/>
      <c r="NGQ576" s="51"/>
      <c r="NGR576" s="51"/>
      <c r="NGS576" s="51"/>
      <c r="NGT576" s="51"/>
      <c r="NGU576" s="51"/>
      <c r="NGV576" s="51"/>
      <c r="NGW576" s="51"/>
      <c r="NGX576" s="51"/>
      <c r="NGY576" s="51"/>
      <c r="NGZ576" s="51"/>
      <c r="NHA576" s="51"/>
      <c r="NHB576" s="51"/>
      <c r="NHC576" s="51"/>
      <c r="NHD576" s="51"/>
      <c r="NHE576" s="51"/>
      <c r="NHF576" s="51"/>
      <c r="NHG576" s="51"/>
      <c r="NHH576" s="51"/>
      <c r="NHI576" s="51"/>
      <c r="NHJ576" s="51"/>
      <c r="NHK576" s="51"/>
      <c r="NHL576" s="51"/>
      <c r="NHM576" s="51"/>
      <c r="NHN576" s="51"/>
      <c r="NHO576" s="51"/>
      <c r="NHP576" s="51"/>
      <c r="NHQ576" s="51"/>
      <c r="NHR576" s="51"/>
      <c r="NHS576" s="51"/>
      <c r="NHT576" s="51"/>
      <c r="NHU576" s="51"/>
      <c r="NHV576" s="51"/>
      <c r="NHW576" s="51"/>
      <c r="NHX576" s="51"/>
      <c r="NHY576" s="51"/>
      <c r="NHZ576" s="51"/>
      <c r="NIA576" s="51"/>
      <c r="NIB576" s="51"/>
      <c r="NIC576" s="51"/>
      <c r="NID576" s="51"/>
      <c r="NIE576" s="51"/>
      <c r="NIF576" s="51"/>
      <c r="NIG576" s="51"/>
      <c r="NIH576" s="51"/>
      <c r="NII576" s="51"/>
      <c r="NIJ576" s="51"/>
      <c r="NIK576" s="51"/>
      <c r="NIL576" s="51"/>
      <c r="NIM576" s="51"/>
      <c r="NIN576" s="51"/>
      <c r="NIO576" s="51"/>
      <c r="NIP576" s="51"/>
      <c r="NIQ576" s="51"/>
      <c r="NIR576" s="51"/>
      <c r="NIS576" s="51"/>
      <c r="NIT576" s="51"/>
      <c r="NIU576" s="51"/>
      <c r="NIV576" s="51"/>
      <c r="NIW576" s="51"/>
      <c r="NIX576" s="51"/>
      <c r="NIY576" s="51"/>
      <c r="NIZ576" s="51"/>
      <c r="NJA576" s="51"/>
      <c r="NJB576" s="51"/>
      <c r="NJC576" s="51"/>
      <c r="NJD576" s="51"/>
      <c r="NJE576" s="51"/>
      <c r="NJF576" s="51"/>
      <c r="NJG576" s="51"/>
      <c r="NJH576" s="51"/>
      <c r="NJI576" s="51"/>
      <c r="NJJ576" s="51"/>
      <c r="NJK576" s="51"/>
      <c r="NJL576" s="51"/>
      <c r="NJM576" s="51"/>
      <c r="NJN576" s="51"/>
      <c r="NJO576" s="51"/>
      <c r="NJP576" s="51"/>
      <c r="NJQ576" s="51"/>
      <c r="NJR576" s="51"/>
      <c r="NJS576" s="51"/>
      <c r="NJT576" s="51"/>
      <c r="NJU576" s="51"/>
      <c r="NJV576" s="51"/>
      <c r="NJW576" s="51"/>
      <c r="NJX576" s="51"/>
      <c r="NJY576" s="51"/>
      <c r="NJZ576" s="51"/>
      <c r="NKA576" s="51"/>
      <c r="NKB576" s="51"/>
      <c r="NKC576" s="51"/>
      <c r="NKD576" s="51"/>
      <c r="NKE576" s="51"/>
      <c r="NKF576" s="51"/>
      <c r="NKG576" s="51"/>
      <c r="NKH576" s="51"/>
      <c r="NKI576" s="51"/>
      <c r="NKJ576" s="51"/>
      <c r="NKK576" s="51"/>
      <c r="NKL576" s="51"/>
      <c r="NKM576" s="51"/>
      <c r="NKN576" s="51"/>
      <c r="NKO576" s="51"/>
      <c r="NKP576" s="51"/>
      <c r="NKQ576" s="51"/>
      <c r="NKR576" s="51"/>
      <c r="NKS576" s="51"/>
      <c r="NKT576" s="51"/>
      <c r="NKU576" s="51"/>
      <c r="NKV576" s="51"/>
      <c r="NKW576" s="51"/>
      <c r="NKX576" s="51"/>
      <c r="NKY576" s="51"/>
      <c r="NKZ576" s="51"/>
      <c r="NLA576" s="51"/>
      <c r="NLB576" s="51"/>
      <c r="NLC576" s="51"/>
      <c r="NLD576" s="51"/>
      <c r="NLE576" s="51"/>
      <c r="NLF576" s="51"/>
      <c r="NLG576" s="51"/>
      <c r="NLH576" s="51"/>
      <c r="NLI576" s="51"/>
      <c r="NLJ576" s="51"/>
      <c r="NLK576" s="51"/>
      <c r="NLL576" s="51"/>
      <c r="NLM576" s="51"/>
      <c r="NLN576" s="51"/>
      <c r="NLO576" s="51"/>
      <c r="NLP576" s="51"/>
      <c r="NLQ576" s="51"/>
      <c r="NLR576" s="51"/>
      <c r="NLS576" s="51"/>
      <c r="NLT576" s="51"/>
      <c r="NLU576" s="51"/>
      <c r="NLV576" s="51"/>
      <c r="NLW576" s="51"/>
      <c r="NLX576" s="51"/>
      <c r="NLY576" s="51"/>
      <c r="NLZ576" s="51"/>
      <c r="NMA576" s="51"/>
      <c r="NMB576" s="51"/>
      <c r="NMC576" s="51"/>
      <c r="NMD576" s="51"/>
      <c r="NME576" s="51"/>
      <c r="NMF576" s="51"/>
      <c r="NMG576" s="51"/>
      <c r="NMH576" s="51"/>
      <c r="NMI576" s="51"/>
      <c r="NMJ576" s="51"/>
      <c r="NMK576" s="51"/>
      <c r="NML576" s="51"/>
      <c r="NMM576" s="51"/>
      <c r="NMN576" s="51"/>
      <c r="NMO576" s="51"/>
      <c r="NMP576" s="51"/>
      <c r="NMQ576" s="51"/>
      <c r="NMR576" s="51"/>
      <c r="NMS576" s="51"/>
      <c r="NMT576" s="51"/>
      <c r="NMU576" s="51"/>
      <c r="NMV576" s="51"/>
      <c r="NMW576" s="51"/>
      <c r="NMX576" s="51"/>
      <c r="NMY576" s="51"/>
      <c r="NMZ576" s="51"/>
      <c r="NNA576" s="51"/>
      <c r="NNB576" s="51"/>
      <c r="NNC576" s="51"/>
      <c r="NND576" s="51"/>
      <c r="NNE576" s="51"/>
      <c r="NNF576" s="51"/>
      <c r="NNG576" s="51"/>
      <c r="NNH576" s="51"/>
      <c r="NNI576" s="51"/>
      <c r="NNJ576" s="51"/>
      <c r="NNK576" s="51"/>
      <c r="NNL576" s="51"/>
      <c r="NNM576" s="51"/>
      <c r="NNN576" s="51"/>
      <c r="NNO576" s="51"/>
      <c r="NNP576" s="51"/>
      <c r="NNQ576" s="51"/>
      <c r="NNR576" s="51"/>
      <c r="NNS576" s="51"/>
      <c r="NNT576" s="51"/>
      <c r="NNU576" s="51"/>
      <c r="NNV576" s="51"/>
      <c r="NNW576" s="51"/>
      <c r="NNX576" s="51"/>
      <c r="NNY576" s="51"/>
      <c r="NNZ576" s="51"/>
      <c r="NOA576" s="51"/>
      <c r="NOB576" s="51"/>
      <c r="NOC576" s="51"/>
      <c r="NOD576" s="51"/>
      <c r="NOE576" s="51"/>
      <c r="NOF576" s="51"/>
      <c r="NOG576" s="51"/>
      <c r="NOH576" s="51"/>
      <c r="NOI576" s="51"/>
      <c r="NOJ576" s="51"/>
      <c r="NOK576" s="51"/>
      <c r="NOL576" s="51"/>
      <c r="NOM576" s="51"/>
      <c r="NON576" s="51"/>
      <c r="NOO576" s="51"/>
      <c r="NOP576" s="51"/>
      <c r="NOQ576" s="51"/>
      <c r="NOR576" s="51"/>
      <c r="NOS576" s="51"/>
      <c r="NOT576" s="51"/>
      <c r="NOU576" s="51"/>
      <c r="NOV576" s="51"/>
      <c r="NOW576" s="51"/>
      <c r="NOX576" s="51"/>
      <c r="NOY576" s="51"/>
      <c r="NOZ576" s="51"/>
      <c r="NPA576" s="51"/>
      <c r="NPB576" s="51"/>
      <c r="NPC576" s="51"/>
      <c r="NPD576" s="51"/>
      <c r="NPE576" s="51"/>
      <c r="NPF576" s="51"/>
      <c r="NPG576" s="51"/>
      <c r="NPH576" s="51"/>
      <c r="NPI576" s="51"/>
      <c r="NPJ576" s="51"/>
      <c r="NPK576" s="51"/>
      <c r="NPL576" s="51"/>
      <c r="NPM576" s="51"/>
      <c r="NPN576" s="51"/>
      <c r="NPO576" s="51"/>
      <c r="NPP576" s="51"/>
      <c r="NPQ576" s="51"/>
      <c r="NPR576" s="51"/>
      <c r="NPS576" s="51"/>
      <c r="NPT576" s="51"/>
      <c r="NPU576" s="51"/>
      <c r="NPV576" s="51"/>
      <c r="NPW576" s="51"/>
      <c r="NPX576" s="51"/>
      <c r="NPY576" s="51"/>
      <c r="NPZ576" s="51"/>
      <c r="NQA576" s="51"/>
      <c r="NQB576" s="51"/>
      <c r="NQC576" s="51"/>
      <c r="NQD576" s="51"/>
      <c r="NQE576" s="51"/>
      <c r="NQF576" s="51"/>
      <c r="NQG576" s="51"/>
      <c r="NQH576" s="51"/>
      <c r="NQI576" s="51"/>
      <c r="NQJ576" s="51"/>
      <c r="NQK576" s="51"/>
      <c r="NQL576" s="51"/>
      <c r="NQM576" s="51"/>
      <c r="NQN576" s="51"/>
      <c r="NQO576" s="51"/>
      <c r="NQP576" s="51"/>
      <c r="NQQ576" s="51"/>
      <c r="NQR576" s="51"/>
      <c r="NQS576" s="51"/>
      <c r="NQT576" s="51"/>
      <c r="NQU576" s="51"/>
      <c r="NQV576" s="51"/>
      <c r="NQW576" s="51"/>
      <c r="NQX576" s="51"/>
      <c r="NQY576" s="51"/>
      <c r="NQZ576" s="51"/>
      <c r="NRA576" s="51"/>
      <c r="NRB576" s="51"/>
      <c r="NRC576" s="51"/>
      <c r="NRD576" s="51"/>
      <c r="NRE576" s="51"/>
      <c r="NRF576" s="51"/>
      <c r="NRG576" s="51"/>
      <c r="NRH576" s="51"/>
      <c r="NRI576" s="51"/>
      <c r="NRJ576" s="51"/>
      <c r="NRK576" s="51"/>
      <c r="NRL576" s="51"/>
      <c r="NRM576" s="51"/>
      <c r="NRN576" s="51"/>
      <c r="NRO576" s="51"/>
      <c r="NRP576" s="51"/>
      <c r="NRQ576" s="51"/>
      <c r="NRR576" s="51"/>
      <c r="NRS576" s="51"/>
      <c r="NRT576" s="51"/>
      <c r="NRU576" s="51"/>
      <c r="NRV576" s="51"/>
      <c r="NRW576" s="51"/>
      <c r="NRX576" s="51"/>
      <c r="NRY576" s="51"/>
      <c r="NRZ576" s="51"/>
      <c r="NSA576" s="51"/>
      <c r="NSB576" s="51"/>
      <c r="NSC576" s="51"/>
      <c r="NSD576" s="51"/>
      <c r="NSE576" s="51"/>
      <c r="NSF576" s="51"/>
      <c r="NSG576" s="51"/>
      <c r="NSH576" s="51"/>
      <c r="NSI576" s="51"/>
      <c r="NSJ576" s="51"/>
      <c r="NSK576" s="51"/>
      <c r="NSL576" s="51"/>
      <c r="NSM576" s="51"/>
      <c r="NSN576" s="51"/>
      <c r="NSO576" s="51"/>
      <c r="NSP576" s="51"/>
      <c r="NSQ576" s="51"/>
      <c r="NSR576" s="51"/>
      <c r="NSS576" s="51"/>
      <c r="NST576" s="51"/>
      <c r="NSU576" s="51"/>
      <c r="NSV576" s="51"/>
      <c r="NSW576" s="51"/>
      <c r="NSX576" s="51"/>
      <c r="NSY576" s="51"/>
      <c r="NSZ576" s="51"/>
      <c r="NTA576" s="51"/>
      <c r="NTB576" s="51"/>
      <c r="NTC576" s="51"/>
      <c r="NTD576" s="51"/>
      <c r="NTE576" s="51"/>
      <c r="NTF576" s="51"/>
      <c r="NTG576" s="51"/>
      <c r="NTH576" s="51"/>
      <c r="NTI576" s="51"/>
      <c r="NTJ576" s="51"/>
      <c r="NTK576" s="51"/>
      <c r="NTL576" s="51"/>
      <c r="NTM576" s="51"/>
      <c r="NTN576" s="51"/>
      <c r="NTO576" s="51"/>
      <c r="NTP576" s="51"/>
      <c r="NTQ576" s="51"/>
      <c r="NTR576" s="51"/>
      <c r="NTS576" s="51"/>
      <c r="NTT576" s="51"/>
      <c r="NTU576" s="51"/>
      <c r="NTV576" s="51"/>
      <c r="NTW576" s="51"/>
      <c r="NTX576" s="51"/>
      <c r="NTY576" s="51"/>
      <c r="NTZ576" s="51"/>
      <c r="NUA576" s="51"/>
      <c r="NUB576" s="51"/>
      <c r="NUC576" s="51"/>
      <c r="NUD576" s="51"/>
      <c r="NUE576" s="51"/>
      <c r="NUF576" s="51"/>
      <c r="NUG576" s="51"/>
      <c r="NUH576" s="51"/>
      <c r="NUI576" s="51"/>
      <c r="NUJ576" s="51"/>
      <c r="NUK576" s="51"/>
      <c r="NUL576" s="51"/>
      <c r="NUM576" s="51"/>
      <c r="NUN576" s="51"/>
      <c r="NUO576" s="51"/>
      <c r="NUP576" s="51"/>
      <c r="NUQ576" s="51"/>
      <c r="NUR576" s="51"/>
      <c r="NUS576" s="51"/>
      <c r="NUT576" s="51"/>
      <c r="NUU576" s="51"/>
      <c r="NUV576" s="51"/>
      <c r="NUW576" s="51"/>
      <c r="NUX576" s="51"/>
      <c r="NUY576" s="51"/>
      <c r="NUZ576" s="51"/>
      <c r="NVA576" s="51"/>
      <c r="NVB576" s="51"/>
      <c r="NVC576" s="51"/>
      <c r="NVD576" s="51"/>
      <c r="NVE576" s="51"/>
      <c r="NVF576" s="51"/>
      <c r="NVG576" s="51"/>
      <c r="NVH576" s="51"/>
      <c r="NVI576" s="51"/>
      <c r="NVJ576" s="51"/>
      <c r="NVK576" s="51"/>
      <c r="NVL576" s="51"/>
      <c r="NVM576" s="51"/>
      <c r="NVN576" s="51"/>
      <c r="NVO576" s="51"/>
      <c r="NVP576" s="51"/>
      <c r="NVQ576" s="51"/>
      <c r="NVR576" s="51"/>
      <c r="NVS576" s="51"/>
      <c r="NVT576" s="51"/>
      <c r="NVU576" s="51"/>
      <c r="NVV576" s="51"/>
      <c r="NVW576" s="51"/>
      <c r="NVX576" s="51"/>
      <c r="NVY576" s="51"/>
      <c r="NVZ576" s="51"/>
      <c r="NWA576" s="51"/>
      <c r="NWB576" s="51"/>
      <c r="NWC576" s="51"/>
      <c r="NWD576" s="51"/>
      <c r="NWE576" s="51"/>
      <c r="NWF576" s="51"/>
      <c r="NWG576" s="51"/>
      <c r="NWH576" s="51"/>
      <c r="NWI576" s="51"/>
      <c r="NWJ576" s="51"/>
      <c r="NWK576" s="51"/>
      <c r="NWL576" s="51"/>
      <c r="NWM576" s="51"/>
      <c r="NWN576" s="51"/>
      <c r="NWO576" s="51"/>
      <c r="NWP576" s="51"/>
      <c r="NWQ576" s="51"/>
      <c r="NWR576" s="51"/>
      <c r="NWS576" s="51"/>
      <c r="NWT576" s="51"/>
      <c r="NWU576" s="51"/>
      <c r="NWV576" s="51"/>
      <c r="NWW576" s="51"/>
      <c r="NWX576" s="51"/>
      <c r="NWY576" s="51"/>
      <c r="NWZ576" s="51"/>
      <c r="NXA576" s="51"/>
      <c r="NXB576" s="51"/>
      <c r="NXC576" s="51"/>
      <c r="NXD576" s="51"/>
      <c r="NXE576" s="51"/>
      <c r="NXF576" s="51"/>
      <c r="NXG576" s="51"/>
      <c r="NXH576" s="51"/>
      <c r="NXI576" s="51"/>
      <c r="NXJ576" s="51"/>
      <c r="NXK576" s="51"/>
      <c r="NXL576" s="51"/>
      <c r="NXM576" s="51"/>
      <c r="NXN576" s="51"/>
      <c r="NXO576" s="51"/>
      <c r="NXP576" s="51"/>
      <c r="NXQ576" s="51"/>
      <c r="NXR576" s="51"/>
      <c r="NXS576" s="51"/>
      <c r="NXT576" s="51"/>
      <c r="NXU576" s="51"/>
      <c r="NXV576" s="51"/>
      <c r="NXW576" s="51"/>
      <c r="NXX576" s="51"/>
      <c r="NXY576" s="51"/>
      <c r="NXZ576" s="51"/>
      <c r="NYA576" s="51"/>
      <c r="NYB576" s="51"/>
      <c r="NYC576" s="51"/>
      <c r="NYD576" s="51"/>
      <c r="NYE576" s="51"/>
      <c r="NYF576" s="51"/>
      <c r="NYG576" s="51"/>
      <c r="NYH576" s="51"/>
      <c r="NYI576" s="51"/>
      <c r="NYJ576" s="51"/>
      <c r="NYK576" s="51"/>
      <c r="NYL576" s="51"/>
      <c r="NYM576" s="51"/>
      <c r="NYN576" s="51"/>
      <c r="NYO576" s="51"/>
      <c r="NYP576" s="51"/>
      <c r="NYQ576" s="51"/>
      <c r="NYR576" s="51"/>
      <c r="NYS576" s="51"/>
      <c r="NYT576" s="51"/>
      <c r="NYU576" s="51"/>
      <c r="NYV576" s="51"/>
      <c r="NYW576" s="51"/>
      <c r="NYX576" s="51"/>
      <c r="NYY576" s="51"/>
      <c r="NYZ576" s="51"/>
      <c r="NZA576" s="51"/>
      <c r="NZB576" s="51"/>
      <c r="NZC576" s="51"/>
      <c r="NZD576" s="51"/>
      <c r="NZE576" s="51"/>
      <c r="NZF576" s="51"/>
      <c r="NZG576" s="51"/>
      <c r="NZH576" s="51"/>
      <c r="NZI576" s="51"/>
      <c r="NZJ576" s="51"/>
      <c r="NZK576" s="51"/>
      <c r="NZL576" s="51"/>
      <c r="NZM576" s="51"/>
      <c r="NZN576" s="51"/>
      <c r="NZO576" s="51"/>
      <c r="NZP576" s="51"/>
      <c r="NZQ576" s="51"/>
      <c r="NZR576" s="51"/>
      <c r="NZS576" s="51"/>
      <c r="NZT576" s="51"/>
      <c r="NZU576" s="51"/>
      <c r="NZV576" s="51"/>
      <c r="NZW576" s="51"/>
      <c r="NZX576" s="51"/>
      <c r="NZY576" s="51"/>
      <c r="NZZ576" s="51"/>
      <c r="OAA576" s="51"/>
      <c r="OAB576" s="51"/>
      <c r="OAC576" s="51"/>
      <c r="OAD576" s="51"/>
      <c r="OAE576" s="51"/>
      <c r="OAF576" s="51"/>
      <c r="OAG576" s="51"/>
      <c r="OAH576" s="51"/>
      <c r="OAI576" s="51"/>
      <c r="OAJ576" s="51"/>
      <c r="OAK576" s="51"/>
      <c r="OAL576" s="51"/>
      <c r="OAM576" s="51"/>
      <c r="OAN576" s="51"/>
      <c r="OAO576" s="51"/>
      <c r="OAP576" s="51"/>
      <c r="OAQ576" s="51"/>
      <c r="OAR576" s="51"/>
      <c r="OAS576" s="51"/>
      <c r="OAT576" s="51"/>
      <c r="OAU576" s="51"/>
      <c r="OAV576" s="51"/>
      <c r="OAW576" s="51"/>
      <c r="OAX576" s="51"/>
      <c r="OAY576" s="51"/>
      <c r="OAZ576" s="51"/>
      <c r="OBA576" s="51"/>
      <c r="OBB576" s="51"/>
      <c r="OBC576" s="51"/>
      <c r="OBD576" s="51"/>
      <c r="OBE576" s="51"/>
      <c r="OBF576" s="51"/>
      <c r="OBG576" s="51"/>
      <c r="OBH576" s="51"/>
      <c r="OBI576" s="51"/>
      <c r="OBJ576" s="51"/>
      <c r="OBK576" s="51"/>
      <c r="OBL576" s="51"/>
      <c r="OBM576" s="51"/>
      <c r="OBN576" s="51"/>
      <c r="OBO576" s="51"/>
      <c r="OBP576" s="51"/>
      <c r="OBQ576" s="51"/>
      <c r="OBR576" s="51"/>
      <c r="OBS576" s="51"/>
      <c r="OBT576" s="51"/>
      <c r="OBU576" s="51"/>
      <c r="OBV576" s="51"/>
      <c r="OBW576" s="51"/>
      <c r="OBX576" s="51"/>
      <c r="OBY576" s="51"/>
      <c r="OBZ576" s="51"/>
      <c r="OCA576" s="51"/>
      <c r="OCB576" s="51"/>
      <c r="OCC576" s="51"/>
      <c r="OCD576" s="51"/>
      <c r="OCE576" s="51"/>
      <c r="OCF576" s="51"/>
      <c r="OCG576" s="51"/>
      <c r="OCH576" s="51"/>
      <c r="OCI576" s="51"/>
      <c r="OCJ576" s="51"/>
      <c r="OCK576" s="51"/>
      <c r="OCL576" s="51"/>
      <c r="OCM576" s="51"/>
      <c r="OCN576" s="51"/>
      <c r="OCO576" s="51"/>
      <c r="OCP576" s="51"/>
      <c r="OCQ576" s="51"/>
      <c r="OCR576" s="51"/>
      <c r="OCS576" s="51"/>
      <c r="OCT576" s="51"/>
      <c r="OCU576" s="51"/>
      <c r="OCV576" s="51"/>
      <c r="OCW576" s="51"/>
      <c r="OCX576" s="51"/>
      <c r="OCY576" s="51"/>
      <c r="OCZ576" s="51"/>
      <c r="ODA576" s="51"/>
      <c r="ODB576" s="51"/>
      <c r="ODC576" s="51"/>
      <c r="ODD576" s="51"/>
      <c r="ODE576" s="51"/>
      <c r="ODF576" s="51"/>
      <c r="ODG576" s="51"/>
      <c r="ODH576" s="51"/>
      <c r="ODI576" s="51"/>
      <c r="ODJ576" s="51"/>
      <c r="ODK576" s="51"/>
      <c r="ODL576" s="51"/>
      <c r="ODM576" s="51"/>
      <c r="ODN576" s="51"/>
      <c r="ODO576" s="51"/>
      <c r="ODP576" s="51"/>
      <c r="ODQ576" s="51"/>
      <c r="ODR576" s="51"/>
      <c r="ODS576" s="51"/>
      <c r="ODT576" s="51"/>
      <c r="ODU576" s="51"/>
      <c r="ODV576" s="51"/>
      <c r="ODW576" s="51"/>
      <c r="ODX576" s="51"/>
      <c r="ODY576" s="51"/>
      <c r="ODZ576" s="51"/>
      <c r="OEA576" s="51"/>
      <c r="OEB576" s="51"/>
      <c r="OEC576" s="51"/>
      <c r="OED576" s="51"/>
      <c r="OEE576" s="51"/>
      <c r="OEF576" s="51"/>
      <c r="OEG576" s="51"/>
      <c r="OEH576" s="51"/>
      <c r="OEI576" s="51"/>
      <c r="OEJ576" s="51"/>
      <c r="OEK576" s="51"/>
      <c r="OEL576" s="51"/>
      <c r="OEM576" s="51"/>
      <c r="OEN576" s="51"/>
      <c r="OEO576" s="51"/>
      <c r="OEP576" s="51"/>
      <c r="OEQ576" s="51"/>
      <c r="OER576" s="51"/>
      <c r="OES576" s="51"/>
      <c r="OET576" s="51"/>
      <c r="OEU576" s="51"/>
      <c r="OEV576" s="51"/>
      <c r="OEW576" s="51"/>
      <c r="OEX576" s="51"/>
      <c r="OEY576" s="51"/>
      <c r="OEZ576" s="51"/>
      <c r="OFA576" s="51"/>
      <c r="OFB576" s="51"/>
      <c r="OFC576" s="51"/>
      <c r="OFD576" s="51"/>
      <c r="OFE576" s="51"/>
      <c r="OFF576" s="51"/>
      <c r="OFG576" s="51"/>
      <c r="OFH576" s="51"/>
      <c r="OFI576" s="51"/>
      <c r="OFJ576" s="51"/>
      <c r="OFK576" s="51"/>
      <c r="OFL576" s="51"/>
      <c r="OFM576" s="51"/>
      <c r="OFN576" s="51"/>
      <c r="OFO576" s="51"/>
      <c r="OFP576" s="51"/>
      <c r="OFQ576" s="51"/>
      <c r="OFR576" s="51"/>
      <c r="OFS576" s="51"/>
      <c r="OFT576" s="51"/>
      <c r="OFU576" s="51"/>
      <c r="OFV576" s="51"/>
      <c r="OFW576" s="51"/>
      <c r="OFX576" s="51"/>
      <c r="OFY576" s="51"/>
      <c r="OFZ576" s="51"/>
      <c r="OGA576" s="51"/>
      <c r="OGB576" s="51"/>
      <c r="OGC576" s="51"/>
      <c r="OGD576" s="51"/>
      <c r="OGE576" s="51"/>
      <c r="OGF576" s="51"/>
      <c r="OGG576" s="51"/>
      <c r="OGH576" s="51"/>
      <c r="OGI576" s="51"/>
      <c r="OGJ576" s="51"/>
      <c r="OGK576" s="51"/>
      <c r="OGL576" s="51"/>
      <c r="OGM576" s="51"/>
      <c r="OGN576" s="51"/>
      <c r="OGO576" s="51"/>
      <c r="OGP576" s="51"/>
      <c r="OGQ576" s="51"/>
      <c r="OGR576" s="51"/>
      <c r="OGS576" s="51"/>
      <c r="OGT576" s="51"/>
      <c r="OGU576" s="51"/>
      <c r="OGV576" s="51"/>
      <c r="OGW576" s="51"/>
      <c r="OGX576" s="51"/>
      <c r="OGY576" s="51"/>
      <c r="OGZ576" s="51"/>
      <c r="OHA576" s="51"/>
      <c r="OHB576" s="51"/>
      <c r="OHC576" s="51"/>
      <c r="OHD576" s="51"/>
      <c r="OHE576" s="51"/>
      <c r="OHF576" s="51"/>
      <c r="OHG576" s="51"/>
      <c r="OHH576" s="51"/>
      <c r="OHI576" s="51"/>
      <c r="OHJ576" s="51"/>
      <c r="OHK576" s="51"/>
      <c r="OHL576" s="51"/>
      <c r="OHM576" s="51"/>
      <c r="OHN576" s="51"/>
      <c r="OHO576" s="51"/>
      <c r="OHP576" s="51"/>
      <c r="OHQ576" s="51"/>
      <c r="OHR576" s="51"/>
      <c r="OHS576" s="51"/>
      <c r="OHT576" s="51"/>
      <c r="OHU576" s="51"/>
      <c r="OHV576" s="51"/>
      <c r="OHW576" s="51"/>
      <c r="OHX576" s="51"/>
      <c r="OHY576" s="51"/>
      <c r="OHZ576" s="51"/>
      <c r="OIA576" s="51"/>
      <c r="OIB576" s="51"/>
      <c r="OIC576" s="51"/>
      <c r="OID576" s="51"/>
      <c r="OIE576" s="51"/>
      <c r="OIF576" s="51"/>
      <c r="OIG576" s="51"/>
      <c r="OIH576" s="51"/>
      <c r="OII576" s="51"/>
      <c r="OIJ576" s="51"/>
      <c r="OIK576" s="51"/>
      <c r="OIL576" s="51"/>
      <c r="OIM576" s="51"/>
      <c r="OIN576" s="51"/>
      <c r="OIO576" s="51"/>
      <c r="OIP576" s="51"/>
      <c r="OIQ576" s="51"/>
      <c r="OIR576" s="51"/>
      <c r="OIS576" s="51"/>
      <c r="OIT576" s="51"/>
      <c r="OIU576" s="51"/>
      <c r="OIV576" s="51"/>
      <c r="OIW576" s="51"/>
      <c r="OIX576" s="51"/>
      <c r="OIY576" s="51"/>
      <c r="OIZ576" s="51"/>
      <c r="OJA576" s="51"/>
      <c r="OJB576" s="51"/>
      <c r="OJC576" s="51"/>
      <c r="OJD576" s="51"/>
      <c r="OJE576" s="51"/>
      <c r="OJF576" s="51"/>
      <c r="OJG576" s="51"/>
      <c r="OJH576" s="51"/>
      <c r="OJI576" s="51"/>
      <c r="OJJ576" s="51"/>
      <c r="OJK576" s="51"/>
      <c r="OJL576" s="51"/>
      <c r="OJM576" s="51"/>
      <c r="OJN576" s="51"/>
      <c r="OJO576" s="51"/>
      <c r="OJP576" s="51"/>
      <c r="OJQ576" s="51"/>
      <c r="OJR576" s="51"/>
      <c r="OJS576" s="51"/>
      <c r="OJT576" s="51"/>
      <c r="OJU576" s="51"/>
      <c r="OJV576" s="51"/>
      <c r="OJW576" s="51"/>
      <c r="OJX576" s="51"/>
      <c r="OJY576" s="51"/>
      <c r="OJZ576" s="51"/>
      <c r="OKA576" s="51"/>
      <c r="OKB576" s="51"/>
      <c r="OKC576" s="51"/>
      <c r="OKD576" s="51"/>
      <c r="OKE576" s="51"/>
      <c r="OKF576" s="51"/>
      <c r="OKG576" s="51"/>
      <c r="OKH576" s="51"/>
      <c r="OKI576" s="51"/>
      <c r="OKJ576" s="51"/>
      <c r="OKK576" s="51"/>
      <c r="OKL576" s="51"/>
      <c r="OKM576" s="51"/>
      <c r="OKN576" s="51"/>
      <c r="OKO576" s="51"/>
      <c r="OKP576" s="51"/>
      <c r="OKQ576" s="51"/>
      <c r="OKR576" s="51"/>
      <c r="OKS576" s="51"/>
      <c r="OKT576" s="51"/>
      <c r="OKU576" s="51"/>
      <c r="OKV576" s="51"/>
      <c r="OKW576" s="51"/>
      <c r="OKX576" s="51"/>
      <c r="OKY576" s="51"/>
      <c r="OKZ576" s="51"/>
      <c r="OLA576" s="51"/>
      <c r="OLB576" s="51"/>
      <c r="OLC576" s="51"/>
      <c r="OLD576" s="51"/>
      <c r="OLE576" s="51"/>
      <c r="OLF576" s="51"/>
      <c r="OLG576" s="51"/>
      <c r="OLH576" s="51"/>
      <c r="OLI576" s="51"/>
      <c r="OLJ576" s="51"/>
      <c r="OLK576" s="51"/>
      <c r="OLL576" s="51"/>
      <c r="OLM576" s="51"/>
      <c r="OLN576" s="51"/>
      <c r="OLO576" s="51"/>
      <c r="OLP576" s="51"/>
      <c r="OLQ576" s="51"/>
      <c r="OLR576" s="51"/>
      <c r="OLS576" s="51"/>
      <c r="OLT576" s="51"/>
      <c r="OLU576" s="51"/>
      <c r="OLV576" s="51"/>
      <c r="OLW576" s="51"/>
      <c r="OLX576" s="51"/>
      <c r="OLY576" s="51"/>
      <c r="OLZ576" s="51"/>
      <c r="OMA576" s="51"/>
      <c r="OMB576" s="51"/>
      <c r="OMC576" s="51"/>
      <c r="OMD576" s="51"/>
      <c r="OME576" s="51"/>
      <c r="OMF576" s="51"/>
      <c r="OMG576" s="51"/>
      <c r="OMH576" s="51"/>
      <c r="OMI576" s="51"/>
      <c r="OMJ576" s="51"/>
      <c r="OMK576" s="51"/>
      <c r="OML576" s="51"/>
      <c r="OMM576" s="51"/>
      <c r="OMN576" s="51"/>
      <c r="OMO576" s="51"/>
      <c r="OMP576" s="51"/>
      <c r="OMQ576" s="51"/>
      <c r="OMR576" s="51"/>
      <c r="OMS576" s="51"/>
      <c r="OMT576" s="51"/>
      <c r="OMU576" s="51"/>
      <c r="OMV576" s="51"/>
      <c r="OMW576" s="51"/>
      <c r="OMX576" s="51"/>
      <c r="OMY576" s="51"/>
      <c r="OMZ576" s="51"/>
      <c r="ONA576" s="51"/>
      <c r="ONB576" s="51"/>
      <c r="ONC576" s="51"/>
      <c r="OND576" s="51"/>
      <c r="ONE576" s="51"/>
      <c r="ONF576" s="51"/>
      <c r="ONG576" s="51"/>
      <c r="ONH576" s="51"/>
      <c r="ONI576" s="51"/>
      <c r="ONJ576" s="51"/>
      <c r="ONK576" s="51"/>
      <c r="ONL576" s="51"/>
      <c r="ONM576" s="51"/>
      <c r="ONN576" s="51"/>
      <c r="ONO576" s="51"/>
      <c r="ONP576" s="51"/>
      <c r="ONQ576" s="51"/>
      <c r="ONR576" s="51"/>
      <c r="ONS576" s="51"/>
      <c r="ONT576" s="51"/>
      <c r="ONU576" s="51"/>
      <c r="ONV576" s="51"/>
      <c r="ONW576" s="51"/>
      <c r="ONX576" s="51"/>
      <c r="ONY576" s="51"/>
      <c r="ONZ576" s="51"/>
      <c r="OOA576" s="51"/>
      <c r="OOB576" s="51"/>
      <c r="OOC576" s="51"/>
      <c r="OOD576" s="51"/>
      <c r="OOE576" s="51"/>
      <c r="OOF576" s="51"/>
      <c r="OOG576" s="51"/>
      <c r="OOH576" s="51"/>
      <c r="OOI576" s="51"/>
      <c r="OOJ576" s="51"/>
      <c r="OOK576" s="51"/>
      <c r="OOL576" s="51"/>
      <c r="OOM576" s="51"/>
      <c r="OON576" s="51"/>
      <c r="OOO576" s="51"/>
      <c r="OOP576" s="51"/>
      <c r="OOQ576" s="51"/>
      <c r="OOR576" s="51"/>
      <c r="OOS576" s="51"/>
      <c r="OOT576" s="51"/>
      <c r="OOU576" s="51"/>
      <c r="OOV576" s="51"/>
      <c r="OOW576" s="51"/>
      <c r="OOX576" s="51"/>
      <c r="OOY576" s="51"/>
      <c r="OOZ576" s="51"/>
      <c r="OPA576" s="51"/>
      <c r="OPB576" s="51"/>
      <c r="OPC576" s="51"/>
      <c r="OPD576" s="51"/>
      <c r="OPE576" s="51"/>
      <c r="OPF576" s="51"/>
      <c r="OPG576" s="51"/>
      <c r="OPH576" s="51"/>
      <c r="OPI576" s="51"/>
      <c r="OPJ576" s="51"/>
      <c r="OPK576" s="51"/>
      <c r="OPL576" s="51"/>
      <c r="OPM576" s="51"/>
      <c r="OPN576" s="51"/>
      <c r="OPO576" s="51"/>
      <c r="OPP576" s="51"/>
      <c r="OPQ576" s="51"/>
      <c r="OPR576" s="51"/>
      <c r="OPS576" s="51"/>
      <c r="OPT576" s="51"/>
      <c r="OPU576" s="51"/>
      <c r="OPV576" s="51"/>
      <c r="OPW576" s="51"/>
      <c r="OPX576" s="51"/>
      <c r="OPY576" s="51"/>
      <c r="OPZ576" s="51"/>
      <c r="OQA576" s="51"/>
      <c r="OQB576" s="51"/>
      <c r="OQC576" s="51"/>
      <c r="OQD576" s="51"/>
      <c r="OQE576" s="51"/>
      <c r="OQF576" s="51"/>
      <c r="OQG576" s="51"/>
      <c r="OQH576" s="51"/>
      <c r="OQI576" s="51"/>
      <c r="OQJ576" s="51"/>
      <c r="OQK576" s="51"/>
      <c r="OQL576" s="51"/>
      <c r="OQM576" s="51"/>
      <c r="OQN576" s="51"/>
      <c r="OQO576" s="51"/>
      <c r="OQP576" s="51"/>
      <c r="OQQ576" s="51"/>
      <c r="OQR576" s="51"/>
      <c r="OQS576" s="51"/>
      <c r="OQT576" s="51"/>
      <c r="OQU576" s="51"/>
      <c r="OQV576" s="51"/>
      <c r="OQW576" s="51"/>
      <c r="OQX576" s="51"/>
      <c r="OQY576" s="51"/>
      <c r="OQZ576" s="51"/>
      <c r="ORA576" s="51"/>
      <c r="ORB576" s="51"/>
      <c r="ORC576" s="51"/>
      <c r="ORD576" s="51"/>
      <c r="ORE576" s="51"/>
      <c r="ORF576" s="51"/>
      <c r="ORG576" s="51"/>
      <c r="ORH576" s="51"/>
      <c r="ORI576" s="51"/>
      <c r="ORJ576" s="51"/>
      <c r="ORK576" s="51"/>
      <c r="ORL576" s="51"/>
      <c r="ORM576" s="51"/>
      <c r="ORN576" s="51"/>
      <c r="ORO576" s="51"/>
      <c r="ORP576" s="51"/>
      <c r="ORQ576" s="51"/>
      <c r="ORR576" s="51"/>
      <c r="ORS576" s="51"/>
      <c r="ORT576" s="51"/>
      <c r="ORU576" s="51"/>
      <c r="ORV576" s="51"/>
      <c r="ORW576" s="51"/>
      <c r="ORX576" s="51"/>
      <c r="ORY576" s="51"/>
      <c r="ORZ576" s="51"/>
      <c r="OSA576" s="51"/>
      <c r="OSB576" s="51"/>
      <c r="OSC576" s="51"/>
      <c r="OSD576" s="51"/>
      <c r="OSE576" s="51"/>
      <c r="OSF576" s="51"/>
      <c r="OSG576" s="51"/>
      <c r="OSH576" s="51"/>
      <c r="OSI576" s="51"/>
      <c r="OSJ576" s="51"/>
      <c r="OSK576" s="51"/>
      <c r="OSL576" s="51"/>
      <c r="OSM576" s="51"/>
      <c r="OSN576" s="51"/>
      <c r="OSO576" s="51"/>
      <c r="OSP576" s="51"/>
      <c r="OSQ576" s="51"/>
      <c r="OSR576" s="51"/>
      <c r="OSS576" s="51"/>
      <c r="OST576" s="51"/>
      <c r="OSU576" s="51"/>
      <c r="OSV576" s="51"/>
      <c r="OSW576" s="51"/>
      <c r="OSX576" s="51"/>
      <c r="OSY576" s="51"/>
      <c r="OSZ576" s="51"/>
      <c r="OTA576" s="51"/>
      <c r="OTB576" s="51"/>
      <c r="OTC576" s="51"/>
      <c r="OTD576" s="51"/>
      <c r="OTE576" s="51"/>
      <c r="OTF576" s="51"/>
      <c r="OTG576" s="51"/>
      <c r="OTH576" s="51"/>
      <c r="OTI576" s="51"/>
      <c r="OTJ576" s="51"/>
      <c r="OTK576" s="51"/>
      <c r="OTL576" s="51"/>
      <c r="OTM576" s="51"/>
      <c r="OTN576" s="51"/>
      <c r="OTO576" s="51"/>
      <c r="OTP576" s="51"/>
      <c r="OTQ576" s="51"/>
      <c r="OTR576" s="51"/>
      <c r="OTS576" s="51"/>
      <c r="OTT576" s="51"/>
      <c r="OTU576" s="51"/>
      <c r="OTV576" s="51"/>
      <c r="OTW576" s="51"/>
      <c r="OTX576" s="51"/>
      <c r="OTY576" s="51"/>
      <c r="OTZ576" s="51"/>
      <c r="OUA576" s="51"/>
      <c r="OUB576" s="51"/>
      <c r="OUC576" s="51"/>
      <c r="OUD576" s="51"/>
      <c r="OUE576" s="51"/>
      <c r="OUF576" s="51"/>
      <c r="OUG576" s="51"/>
      <c r="OUH576" s="51"/>
      <c r="OUI576" s="51"/>
      <c r="OUJ576" s="51"/>
      <c r="OUK576" s="51"/>
      <c r="OUL576" s="51"/>
      <c r="OUM576" s="51"/>
      <c r="OUN576" s="51"/>
      <c r="OUO576" s="51"/>
      <c r="OUP576" s="51"/>
      <c r="OUQ576" s="51"/>
      <c r="OUR576" s="51"/>
      <c r="OUS576" s="51"/>
      <c r="OUT576" s="51"/>
      <c r="OUU576" s="51"/>
      <c r="OUV576" s="51"/>
      <c r="OUW576" s="51"/>
      <c r="OUX576" s="51"/>
      <c r="OUY576" s="51"/>
      <c r="OUZ576" s="51"/>
      <c r="OVA576" s="51"/>
      <c r="OVB576" s="51"/>
      <c r="OVC576" s="51"/>
      <c r="OVD576" s="51"/>
      <c r="OVE576" s="51"/>
      <c r="OVF576" s="51"/>
      <c r="OVG576" s="51"/>
      <c r="OVH576" s="51"/>
      <c r="OVI576" s="51"/>
      <c r="OVJ576" s="51"/>
      <c r="OVK576" s="51"/>
      <c r="OVL576" s="51"/>
      <c r="OVM576" s="51"/>
      <c r="OVN576" s="51"/>
      <c r="OVO576" s="51"/>
      <c r="OVP576" s="51"/>
      <c r="OVQ576" s="51"/>
      <c r="OVR576" s="51"/>
      <c r="OVS576" s="51"/>
      <c r="OVT576" s="51"/>
      <c r="OVU576" s="51"/>
      <c r="OVV576" s="51"/>
      <c r="OVW576" s="51"/>
      <c r="OVX576" s="51"/>
      <c r="OVY576" s="51"/>
      <c r="OVZ576" s="51"/>
      <c r="OWA576" s="51"/>
      <c r="OWB576" s="51"/>
      <c r="OWC576" s="51"/>
      <c r="OWD576" s="51"/>
      <c r="OWE576" s="51"/>
      <c r="OWF576" s="51"/>
      <c r="OWG576" s="51"/>
      <c r="OWH576" s="51"/>
      <c r="OWI576" s="51"/>
      <c r="OWJ576" s="51"/>
      <c r="OWK576" s="51"/>
      <c r="OWL576" s="51"/>
      <c r="OWM576" s="51"/>
      <c r="OWN576" s="51"/>
      <c r="OWO576" s="51"/>
      <c r="OWP576" s="51"/>
      <c r="OWQ576" s="51"/>
      <c r="OWR576" s="51"/>
      <c r="OWS576" s="51"/>
      <c r="OWT576" s="51"/>
      <c r="OWU576" s="51"/>
      <c r="OWV576" s="51"/>
      <c r="OWW576" s="51"/>
      <c r="OWX576" s="51"/>
      <c r="OWY576" s="51"/>
      <c r="OWZ576" s="51"/>
      <c r="OXA576" s="51"/>
      <c r="OXB576" s="51"/>
      <c r="OXC576" s="51"/>
      <c r="OXD576" s="51"/>
      <c r="OXE576" s="51"/>
      <c r="OXF576" s="51"/>
      <c r="OXG576" s="51"/>
      <c r="OXH576" s="51"/>
      <c r="OXI576" s="51"/>
      <c r="OXJ576" s="51"/>
      <c r="OXK576" s="51"/>
      <c r="OXL576" s="51"/>
      <c r="OXM576" s="51"/>
      <c r="OXN576" s="51"/>
      <c r="OXO576" s="51"/>
      <c r="OXP576" s="51"/>
      <c r="OXQ576" s="51"/>
      <c r="OXR576" s="51"/>
      <c r="OXS576" s="51"/>
      <c r="OXT576" s="51"/>
      <c r="OXU576" s="51"/>
      <c r="OXV576" s="51"/>
      <c r="OXW576" s="51"/>
      <c r="OXX576" s="51"/>
      <c r="OXY576" s="51"/>
      <c r="OXZ576" s="51"/>
      <c r="OYA576" s="51"/>
      <c r="OYB576" s="51"/>
      <c r="OYC576" s="51"/>
      <c r="OYD576" s="51"/>
      <c r="OYE576" s="51"/>
      <c r="OYF576" s="51"/>
      <c r="OYG576" s="51"/>
      <c r="OYH576" s="51"/>
      <c r="OYI576" s="51"/>
      <c r="OYJ576" s="51"/>
      <c r="OYK576" s="51"/>
      <c r="OYL576" s="51"/>
      <c r="OYM576" s="51"/>
      <c r="OYN576" s="51"/>
      <c r="OYO576" s="51"/>
      <c r="OYP576" s="51"/>
      <c r="OYQ576" s="51"/>
      <c r="OYR576" s="51"/>
      <c r="OYS576" s="51"/>
      <c r="OYT576" s="51"/>
      <c r="OYU576" s="51"/>
      <c r="OYV576" s="51"/>
      <c r="OYW576" s="51"/>
      <c r="OYX576" s="51"/>
      <c r="OYY576" s="51"/>
      <c r="OYZ576" s="51"/>
      <c r="OZA576" s="51"/>
      <c r="OZB576" s="51"/>
      <c r="OZC576" s="51"/>
      <c r="OZD576" s="51"/>
      <c r="OZE576" s="51"/>
      <c r="OZF576" s="51"/>
      <c r="OZG576" s="51"/>
      <c r="OZH576" s="51"/>
      <c r="OZI576" s="51"/>
      <c r="OZJ576" s="51"/>
      <c r="OZK576" s="51"/>
      <c r="OZL576" s="51"/>
      <c r="OZM576" s="51"/>
      <c r="OZN576" s="51"/>
      <c r="OZO576" s="51"/>
      <c r="OZP576" s="51"/>
      <c r="OZQ576" s="51"/>
      <c r="OZR576" s="51"/>
      <c r="OZS576" s="51"/>
      <c r="OZT576" s="51"/>
      <c r="OZU576" s="51"/>
      <c r="OZV576" s="51"/>
      <c r="OZW576" s="51"/>
      <c r="OZX576" s="51"/>
      <c r="OZY576" s="51"/>
      <c r="OZZ576" s="51"/>
      <c r="PAA576" s="51"/>
      <c r="PAB576" s="51"/>
      <c r="PAC576" s="51"/>
      <c r="PAD576" s="51"/>
      <c r="PAE576" s="51"/>
      <c r="PAF576" s="51"/>
      <c r="PAG576" s="51"/>
      <c r="PAH576" s="51"/>
      <c r="PAI576" s="51"/>
      <c r="PAJ576" s="51"/>
      <c r="PAK576" s="51"/>
      <c r="PAL576" s="51"/>
      <c r="PAM576" s="51"/>
      <c r="PAN576" s="51"/>
      <c r="PAO576" s="51"/>
      <c r="PAP576" s="51"/>
      <c r="PAQ576" s="51"/>
      <c r="PAR576" s="51"/>
      <c r="PAS576" s="51"/>
      <c r="PAT576" s="51"/>
      <c r="PAU576" s="51"/>
      <c r="PAV576" s="51"/>
      <c r="PAW576" s="51"/>
      <c r="PAX576" s="51"/>
      <c r="PAY576" s="51"/>
      <c r="PAZ576" s="51"/>
      <c r="PBA576" s="51"/>
      <c r="PBB576" s="51"/>
      <c r="PBC576" s="51"/>
      <c r="PBD576" s="51"/>
      <c r="PBE576" s="51"/>
      <c r="PBF576" s="51"/>
      <c r="PBG576" s="51"/>
      <c r="PBH576" s="51"/>
      <c r="PBI576" s="51"/>
      <c r="PBJ576" s="51"/>
      <c r="PBK576" s="51"/>
      <c r="PBL576" s="51"/>
      <c r="PBM576" s="51"/>
      <c r="PBN576" s="51"/>
      <c r="PBO576" s="51"/>
      <c r="PBP576" s="51"/>
      <c r="PBQ576" s="51"/>
      <c r="PBR576" s="51"/>
      <c r="PBS576" s="51"/>
      <c r="PBT576" s="51"/>
      <c r="PBU576" s="51"/>
      <c r="PBV576" s="51"/>
      <c r="PBW576" s="51"/>
      <c r="PBX576" s="51"/>
      <c r="PBY576" s="51"/>
      <c r="PBZ576" s="51"/>
      <c r="PCA576" s="51"/>
      <c r="PCB576" s="51"/>
      <c r="PCC576" s="51"/>
      <c r="PCD576" s="51"/>
      <c r="PCE576" s="51"/>
      <c r="PCF576" s="51"/>
      <c r="PCG576" s="51"/>
      <c r="PCH576" s="51"/>
      <c r="PCI576" s="51"/>
      <c r="PCJ576" s="51"/>
      <c r="PCK576" s="51"/>
      <c r="PCL576" s="51"/>
      <c r="PCM576" s="51"/>
      <c r="PCN576" s="51"/>
      <c r="PCO576" s="51"/>
      <c r="PCP576" s="51"/>
      <c r="PCQ576" s="51"/>
      <c r="PCR576" s="51"/>
      <c r="PCS576" s="51"/>
      <c r="PCT576" s="51"/>
      <c r="PCU576" s="51"/>
      <c r="PCV576" s="51"/>
      <c r="PCW576" s="51"/>
      <c r="PCX576" s="51"/>
      <c r="PCY576" s="51"/>
      <c r="PCZ576" s="51"/>
      <c r="PDA576" s="51"/>
      <c r="PDB576" s="51"/>
      <c r="PDC576" s="51"/>
      <c r="PDD576" s="51"/>
      <c r="PDE576" s="51"/>
      <c r="PDF576" s="51"/>
      <c r="PDG576" s="51"/>
      <c r="PDH576" s="51"/>
      <c r="PDI576" s="51"/>
      <c r="PDJ576" s="51"/>
      <c r="PDK576" s="51"/>
      <c r="PDL576" s="51"/>
      <c r="PDM576" s="51"/>
      <c r="PDN576" s="51"/>
      <c r="PDO576" s="51"/>
      <c r="PDP576" s="51"/>
      <c r="PDQ576" s="51"/>
      <c r="PDR576" s="51"/>
      <c r="PDS576" s="51"/>
      <c r="PDT576" s="51"/>
      <c r="PDU576" s="51"/>
      <c r="PDV576" s="51"/>
      <c r="PDW576" s="51"/>
      <c r="PDX576" s="51"/>
      <c r="PDY576" s="51"/>
      <c r="PDZ576" s="51"/>
      <c r="PEA576" s="51"/>
      <c r="PEB576" s="51"/>
      <c r="PEC576" s="51"/>
      <c r="PED576" s="51"/>
      <c r="PEE576" s="51"/>
      <c r="PEF576" s="51"/>
      <c r="PEG576" s="51"/>
      <c r="PEH576" s="51"/>
      <c r="PEI576" s="51"/>
      <c r="PEJ576" s="51"/>
      <c r="PEK576" s="51"/>
      <c r="PEL576" s="51"/>
      <c r="PEM576" s="51"/>
      <c r="PEN576" s="51"/>
      <c r="PEO576" s="51"/>
      <c r="PEP576" s="51"/>
      <c r="PEQ576" s="51"/>
      <c r="PER576" s="51"/>
      <c r="PES576" s="51"/>
      <c r="PET576" s="51"/>
      <c r="PEU576" s="51"/>
      <c r="PEV576" s="51"/>
      <c r="PEW576" s="51"/>
      <c r="PEX576" s="51"/>
      <c r="PEY576" s="51"/>
      <c r="PEZ576" s="51"/>
      <c r="PFA576" s="51"/>
      <c r="PFB576" s="51"/>
      <c r="PFC576" s="51"/>
      <c r="PFD576" s="51"/>
      <c r="PFE576" s="51"/>
      <c r="PFF576" s="51"/>
      <c r="PFG576" s="51"/>
      <c r="PFH576" s="51"/>
      <c r="PFI576" s="51"/>
      <c r="PFJ576" s="51"/>
      <c r="PFK576" s="51"/>
      <c r="PFL576" s="51"/>
      <c r="PFM576" s="51"/>
      <c r="PFN576" s="51"/>
      <c r="PFO576" s="51"/>
      <c r="PFP576" s="51"/>
      <c r="PFQ576" s="51"/>
      <c r="PFR576" s="51"/>
      <c r="PFS576" s="51"/>
      <c r="PFT576" s="51"/>
      <c r="PFU576" s="51"/>
      <c r="PFV576" s="51"/>
      <c r="PFW576" s="51"/>
      <c r="PFX576" s="51"/>
      <c r="PFY576" s="51"/>
      <c r="PFZ576" s="51"/>
      <c r="PGA576" s="51"/>
      <c r="PGB576" s="51"/>
      <c r="PGC576" s="51"/>
      <c r="PGD576" s="51"/>
      <c r="PGE576" s="51"/>
      <c r="PGF576" s="51"/>
      <c r="PGG576" s="51"/>
      <c r="PGH576" s="51"/>
      <c r="PGI576" s="51"/>
      <c r="PGJ576" s="51"/>
      <c r="PGK576" s="51"/>
      <c r="PGL576" s="51"/>
      <c r="PGM576" s="51"/>
      <c r="PGN576" s="51"/>
      <c r="PGO576" s="51"/>
      <c r="PGP576" s="51"/>
      <c r="PGQ576" s="51"/>
      <c r="PGR576" s="51"/>
      <c r="PGS576" s="51"/>
      <c r="PGT576" s="51"/>
      <c r="PGU576" s="51"/>
      <c r="PGV576" s="51"/>
      <c r="PGW576" s="51"/>
      <c r="PGX576" s="51"/>
      <c r="PGY576" s="51"/>
      <c r="PGZ576" s="51"/>
      <c r="PHA576" s="51"/>
      <c r="PHB576" s="51"/>
      <c r="PHC576" s="51"/>
      <c r="PHD576" s="51"/>
      <c r="PHE576" s="51"/>
      <c r="PHF576" s="51"/>
      <c r="PHG576" s="51"/>
      <c r="PHH576" s="51"/>
      <c r="PHI576" s="51"/>
      <c r="PHJ576" s="51"/>
      <c r="PHK576" s="51"/>
      <c r="PHL576" s="51"/>
      <c r="PHM576" s="51"/>
      <c r="PHN576" s="51"/>
      <c r="PHO576" s="51"/>
      <c r="PHP576" s="51"/>
      <c r="PHQ576" s="51"/>
      <c r="PHR576" s="51"/>
      <c r="PHS576" s="51"/>
      <c r="PHT576" s="51"/>
      <c r="PHU576" s="51"/>
      <c r="PHV576" s="51"/>
      <c r="PHW576" s="51"/>
      <c r="PHX576" s="51"/>
      <c r="PHY576" s="51"/>
      <c r="PHZ576" s="51"/>
      <c r="PIA576" s="51"/>
      <c r="PIB576" s="51"/>
      <c r="PIC576" s="51"/>
      <c r="PID576" s="51"/>
      <c r="PIE576" s="51"/>
      <c r="PIF576" s="51"/>
      <c r="PIG576" s="51"/>
      <c r="PIH576" s="51"/>
      <c r="PII576" s="51"/>
      <c r="PIJ576" s="51"/>
      <c r="PIK576" s="51"/>
      <c r="PIL576" s="51"/>
      <c r="PIM576" s="51"/>
      <c r="PIN576" s="51"/>
      <c r="PIO576" s="51"/>
      <c r="PIP576" s="51"/>
      <c r="PIQ576" s="51"/>
      <c r="PIR576" s="51"/>
      <c r="PIS576" s="51"/>
      <c r="PIT576" s="51"/>
      <c r="PIU576" s="51"/>
      <c r="PIV576" s="51"/>
      <c r="PIW576" s="51"/>
      <c r="PIX576" s="51"/>
      <c r="PIY576" s="51"/>
      <c r="PIZ576" s="51"/>
      <c r="PJA576" s="51"/>
      <c r="PJB576" s="51"/>
      <c r="PJC576" s="51"/>
      <c r="PJD576" s="51"/>
      <c r="PJE576" s="51"/>
      <c r="PJF576" s="51"/>
      <c r="PJG576" s="51"/>
      <c r="PJH576" s="51"/>
      <c r="PJI576" s="51"/>
      <c r="PJJ576" s="51"/>
      <c r="PJK576" s="51"/>
      <c r="PJL576" s="51"/>
      <c r="PJM576" s="51"/>
      <c r="PJN576" s="51"/>
      <c r="PJO576" s="51"/>
      <c r="PJP576" s="51"/>
      <c r="PJQ576" s="51"/>
      <c r="PJR576" s="51"/>
      <c r="PJS576" s="51"/>
      <c r="PJT576" s="51"/>
      <c r="PJU576" s="51"/>
      <c r="PJV576" s="51"/>
      <c r="PJW576" s="51"/>
      <c r="PJX576" s="51"/>
      <c r="PJY576" s="51"/>
      <c r="PJZ576" s="51"/>
      <c r="PKA576" s="51"/>
      <c r="PKB576" s="51"/>
      <c r="PKC576" s="51"/>
      <c r="PKD576" s="51"/>
      <c r="PKE576" s="51"/>
      <c r="PKF576" s="51"/>
      <c r="PKG576" s="51"/>
      <c r="PKH576" s="51"/>
      <c r="PKI576" s="51"/>
      <c r="PKJ576" s="51"/>
      <c r="PKK576" s="51"/>
      <c r="PKL576" s="51"/>
      <c r="PKM576" s="51"/>
      <c r="PKN576" s="51"/>
      <c r="PKO576" s="51"/>
      <c r="PKP576" s="51"/>
      <c r="PKQ576" s="51"/>
      <c r="PKR576" s="51"/>
      <c r="PKS576" s="51"/>
      <c r="PKT576" s="51"/>
      <c r="PKU576" s="51"/>
      <c r="PKV576" s="51"/>
      <c r="PKW576" s="51"/>
      <c r="PKX576" s="51"/>
      <c r="PKY576" s="51"/>
      <c r="PKZ576" s="51"/>
      <c r="PLA576" s="51"/>
      <c r="PLB576" s="51"/>
      <c r="PLC576" s="51"/>
      <c r="PLD576" s="51"/>
      <c r="PLE576" s="51"/>
      <c r="PLF576" s="51"/>
      <c r="PLG576" s="51"/>
      <c r="PLH576" s="51"/>
      <c r="PLI576" s="51"/>
      <c r="PLJ576" s="51"/>
      <c r="PLK576" s="51"/>
      <c r="PLL576" s="51"/>
      <c r="PLM576" s="51"/>
      <c r="PLN576" s="51"/>
      <c r="PLO576" s="51"/>
      <c r="PLP576" s="51"/>
      <c r="PLQ576" s="51"/>
      <c r="PLR576" s="51"/>
      <c r="PLS576" s="51"/>
      <c r="PLT576" s="51"/>
      <c r="PLU576" s="51"/>
      <c r="PLV576" s="51"/>
      <c r="PLW576" s="51"/>
      <c r="PLX576" s="51"/>
      <c r="PLY576" s="51"/>
      <c r="PLZ576" s="51"/>
      <c r="PMA576" s="51"/>
      <c r="PMB576" s="51"/>
      <c r="PMC576" s="51"/>
      <c r="PMD576" s="51"/>
      <c r="PME576" s="51"/>
      <c r="PMF576" s="51"/>
      <c r="PMG576" s="51"/>
      <c r="PMH576" s="51"/>
      <c r="PMI576" s="51"/>
      <c r="PMJ576" s="51"/>
      <c r="PMK576" s="51"/>
      <c r="PML576" s="51"/>
      <c r="PMM576" s="51"/>
      <c r="PMN576" s="51"/>
      <c r="PMO576" s="51"/>
      <c r="PMP576" s="51"/>
      <c r="PMQ576" s="51"/>
      <c r="PMR576" s="51"/>
      <c r="PMS576" s="51"/>
      <c r="PMT576" s="51"/>
      <c r="PMU576" s="51"/>
      <c r="PMV576" s="51"/>
      <c r="PMW576" s="51"/>
      <c r="PMX576" s="51"/>
      <c r="PMY576" s="51"/>
      <c r="PMZ576" s="51"/>
      <c r="PNA576" s="51"/>
      <c r="PNB576" s="51"/>
      <c r="PNC576" s="51"/>
      <c r="PND576" s="51"/>
      <c r="PNE576" s="51"/>
      <c r="PNF576" s="51"/>
      <c r="PNG576" s="51"/>
      <c r="PNH576" s="51"/>
      <c r="PNI576" s="51"/>
      <c r="PNJ576" s="51"/>
      <c r="PNK576" s="51"/>
      <c r="PNL576" s="51"/>
      <c r="PNM576" s="51"/>
      <c r="PNN576" s="51"/>
      <c r="PNO576" s="51"/>
      <c r="PNP576" s="51"/>
      <c r="PNQ576" s="51"/>
      <c r="PNR576" s="51"/>
      <c r="PNS576" s="51"/>
      <c r="PNT576" s="51"/>
      <c r="PNU576" s="51"/>
      <c r="PNV576" s="51"/>
      <c r="PNW576" s="51"/>
      <c r="PNX576" s="51"/>
      <c r="PNY576" s="51"/>
      <c r="PNZ576" s="51"/>
      <c r="POA576" s="51"/>
      <c r="POB576" s="51"/>
      <c r="POC576" s="51"/>
      <c r="POD576" s="51"/>
      <c r="POE576" s="51"/>
      <c r="POF576" s="51"/>
      <c r="POG576" s="51"/>
      <c r="POH576" s="51"/>
      <c r="POI576" s="51"/>
      <c r="POJ576" s="51"/>
      <c r="POK576" s="51"/>
      <c r="POL576" s="51"/>
      <c r="POM576" s="51"/>
      <c r="PON576" s="51"/>
      <c r="POO576" s="51"/>
      <c r="POP576" s="51"/>
      <c r="POQ576" s="51"/>
      <c r="POR576" s="51"/>
      <c r="POS576" s="51"/>
      <c r="POT576" s="51"/>
      <c r="POU576" s="51"/>
      <c r="POV576" s="51"/>
      <c r="POW576" s="51"/>
      <c r="POX576" s="51"/>
      <c r="POY576" s="51"/>
      <c r="POZ576" s="51"/>
      <c r="PPA576" s="51"/>
      <c r="PPB576" s="51"/>
      <c r="PPC576" s="51"/>
      <c r="PPD576" s="51"/>
      <c r="PPE576" s="51"/>
      <c r="PPF576" s="51"/>
      <c r="PPG576" s="51"/>
      <c r="PPH576" s="51"/>
      <c r="PPI576" s="51"/>
      <c r="PPJ576" s="51"/>
      <c r="PPK576" s="51"/>
      <c r="PPL576" s="51"/>
      <c r="PPM576" s="51"/>
      <c r="PPN576" s="51"/>
      <c r="PPO576" s="51"/>
      <c r="PPP576" s="51"/>
      <c r="PPQ576" s="51"/>
      <c r="PPR576" s="51"/>
      <c r="PPS576" s="51"/>
      <c r="PPT576" s="51"/>
      <c r="PPU576" s="51"/>
      <c r="PPV576" s="51"/>
      <c r="PPW576" s="51"/>
      <c r="PPX576" s="51"/>
      <c r="PPY576" s="51"/>
      <c r="PPZ576" s="51"/>
      <c r="PQA576" s="51"/>
      <c r="PQB576" s="51"/>
      <c r="PQC576" s="51"/>
      <c r="PQD576" s="51"/>
      <c r="PQE576" s="51"/>
      <c r="PQF576" s="51"/>
      <c r="PQG576" s="51"/>
      <c r="PQH576" s="51"/>
      <c r="PQI576" s="51"/>
      <c r="PQJ576" s="51"/>
      <c r="PQK576" s="51"/>
      <c r="PQL576" s="51"/>
      <c r="PQM576" s="51"/>
      <c r="PQN576" s="51"/>
      <c r="PQO576" s="51"/>
      <c r="PQP576" s="51"/>
      <c r="PQQ576" s="51"/>
      <c r="PQR576" s="51"/>
      <c r="PQS576" s="51"/>
      <c r="PQT576" s="51"/>
      <c r="PQU576" s="51"/>
      <c r="PQV576" s="51"/>
      <c r="PQW576" s="51"/>
      <c r="PQX576" s="51"/>
      <c r="PQY576" s="51"/>
      <c r="PQZ576" s="51"/>
      <c r="PRA576" s="51"/>
      <c r="PRB576" s="51"/>
      <c r="PRC576" s="51"/>
      <c r="PRD576" s="51"/>
      <c r="PRE576" s="51"/>
      <c r="PRF576" s="51"/>
      <c r="PRG576" s="51"/>
      <c r="PRH576" s="51"/>
      <c r="PRI576" s="51"/>
      <c r="PRJ576" s="51"/>
      <c r="PRK576" s="51"/>
      <c r="PRL576" s="51"/>
      <c r="PRM576" s="51"/>
      <c r="PRN576" s="51"/>
      <c r="PRO576" s="51"/>
      <c r="PRP576" s="51"/>
      <c r="PRQ576" s="51"/>
      <c r="PRR576" s="51"/>
      <c r="PRS576" s="51"/>
      <c r="PRT576" s="51"/>
      <c r="PRU576" s="51"/>
      <c r="PRV576" s="51"/>
      <c r="PRW576" s="51"/>
      <c r="PRX576" s="51"/>
      <c r="PRY576" s="51"/>
      <c r="PRZ576" s="51"/>
      <c r="PSA576" s="51"/>
      <c r="PSB576" s="51"/>
      <c r="PSC576" s="51"/>
      <c r="PSD576" s="51"/>
      <c r="PSE576" s="51"/>
      <c r="PSF576" s="51"/>
      <c r="PSG576" s="51"/>
      <c r="PSH576" s="51"/>
      <c r="PSI576" s="51"/>
      <c r="PSJ576" s="51"/>
      <c r="PSK576" s="51"/>
      <c r="PSL576" s="51"/>
      <c r="PSM576" s="51"/>
      <c r="PSN576" s="51"/>
      <c r="PSO576" s="51"/>
      <c r="PSP576" s="51"/>
      <c r="PSQ576" s="51"/>
      <c r="PSR576" s="51"/>
      <c r="PSS576" s="51"/>
      <c r="PST576" s="51"/>
      <c r="PSU576" s="51"/>
      <c r="PSV576" s="51"/>
      <c r="PSW576" s="51"/>
      <c r="PSX576" s="51"/>
      <c r="PSY576" s="51"/>
      <c r="PSZ576" s="51"/>
      <c r="PTA576" s="51"/>
      <c r="PTB576" s="51"/>
      <c r="PTC576" s="51"/>
      <c r="PTD576" s="51"/>
      <c r="PTE576" s="51"/>
      <c r="PTF576" s="51"/>
      <c r="PTG576" s="51"/>
      <c r="PTH576" s="51"/>
      <c r="PTI576" s="51"/>
      <c r="PTJ576" s="51"/>
      <c r="PTK576" s="51"/>
      <c r="PTL576" s="51"/>
      <c r="PTM576" s="51"/>
      <c r="PTN576" s="51"/>
      <c r="PTO576" s="51"/>
      <c r="PTP576" s="51"/>
      <c r="PTQ576" s="51"/>
      <c r="PTR576" s="51"/>
      <c r="PTS576" s="51"/>
      <c r="PTT576" s="51"/>
      <c r="PTU576" s="51"/>
      <c r="PTV576" s="51"/>
      <c r="PTW576" s="51"/>
      <c r="PTX576" s="51"/>
      <c r="PTY576" s="51"/>
      <c r="PTZ576" s="51"/>
      <c r="PUA576" s="51"/>
      <c r="PUB576" s="51"/>
      <c r="PUC576" s="51"/>
      <c r="PUD576" s="51"/>
      <c r="PUE576" s="51"/>
      <c r="PUF576" s="51"/>
      <c r="PUG576" s="51"/>
      <c r="PUH576" s="51"/>
      <c r="PUI576" s="51"/>
      <c r="PUJ576" s="51"/>
      <c r="PUK576" s="51"/>
      <c r="PUL576" s="51"/>
      <c r="PUM576" s="51"/>
      <c r="PUN576" s="51"/>
      <c r="PUO576" s="51"/>
      <c r="PUP576" s="51"/>
      <c r="PUQ576" s="51"/>
      <c r="PUR576" s="51"/>
      <c r="PUS576" s="51"/>
      <c r="PUT576" s="51"/>
      <c r="PUU576" s="51"/>
      <c r="PUV576" s="51"/>
      <c r="PUW576" s="51"/>
      <c r="PUX576" s="51"/>
      <c r="PUY576" s="51"/>
      <c r="PUZ576" s="51"/>
      <c r="PVA576" s="51"/>
      <c r="PVB576" s="51"/>
      <c r="PVC576" s="51"/>
      <c r="PVD576" s="51"/>
      <c r="PVE576" s="51"/>
      <c r="PVF576" s="51"/>
      <c r="PVG576" s="51"/>
      <c r="PVH576" s="51"/>
      <c r="PVI576" s="51"/>
      <c r="PVJ576" s="51"/>
      <c r="PVK576" s="51"/>
      <c r="PVL576" s="51"/>
      <c r="PVM576" s="51"/>
      <c r="PVN576" s="51"/>
      <c r="PVO576" s="51"/>
      <c r="PVP576" s="51"/>
      <c r="PVQ576" s="51"/>
      <c r="PVR576" s="51"/>
      <c r="PVS576" s="51"/>
      <c r="PVT576" s="51"/>
      <c r="PVU576" s="51"/>
      <c r="PVV576" s="51"/>
      <c r="PVW576" s="51"/>
      <c r="PVX576" s="51"/>
      <c r="PVY576" s="51"/>
      <c r="PVZ576" s="51"/>
      <c r="PWA576" s="51"/>
      <c r="PWB576" s="51"/>
      <c r="PWC576" s="51"/>
      <c r="PWD576" s="51"/>
      <c r="PWE576" s="51"/>
      <c r="PWF576" s="51"/>
      <c r="PWG576" s="51"/>
      <c r="PWH576" s="51"/>
      <c r="PWI576" s="51"/>
      <c r="PWJ576" s="51"/>
      <c r="PWK576" s="51"/>
      <c r="PWL576" s="51"/>
      <c r="PWM576" s="51"/>
      <c r="PWN576" s="51"/>
      <c r="PWO576" s="51"/>
      <c r="PWP576" s="51"/>
      <c r="PWQ576" s="51"/>
      <c r="PWR576" s="51"/>
      <c r="PWS576" s="51"/>
      <c r="PWT576" s="51"/>
      <c r="PWU576" s="51"/>
      <c r="PWV576" s="51"/>
      <c r="PWW576" s="51"/>
      <c r="PWX576" s="51"/>
      <c r="PWY576" s="51"/>
      <c r="PWZ576" s="51"/>
      <c r="PXA576" s="51"/>
      <c r="PXB576" s="51"/>
      <c r="PXC576" s="51"/>
      <c r="PXD576" s="51"/>
      <c r="PXE576" s="51"/>
      <c r="PXF576" s="51"/>
      <c r="PXG576" s="51"/>
      <c r="PXH576" s="51"/>
      <c r="PXI576" s="51"/>
      <c r="PXJ576" s="51"/>
      <c r="PXK576" s="51"/>
      <c r="PXL576" s="51"/>
      <c r="PXM576" s="51"/>
      <c r="PXN576" s="51"/>
      <c r="PXO576" s="51"/>
      <c r="PXP576" s="51"/>
      <c r="PXQ576" s="51"/>
      <c r="PXR576" s="51"/>
      <c r="PXS576" s="51"/>
      <c r="PXT576" s="51"/>
      <c r="PXU576" s="51"/>
      <c r="PXV576" s="51"/>
      <c r="PXW576" s="51"/>
      <c r="PXX576" s="51"/>
      <c r="PXY576" s="51"/>
      <c r="PXZ576" s="51"/>
      <c r="PYA576" s="51"/>
      <c r="PYB576" s="51"/>
      <c r="PYC576" s="51"/>
      <c r="PYD576" s="51"/>
      <c r="PYE576" s="51"/>
      <c r="PYF576" s="51"/>
      <c r="PYG576" s="51"/>
      <c r="PYH576" s="51"/>
      <c r="PYI576" s="51"/>
      <c r="PYJ576" s="51"/>
      <c r="PYK576" s="51"/>
      <c r="PYL576" s="51"/>
      <c r="PYM576" s="51"/>
      <c r="PYN576" s="51"/>
      <c r="PYO576" s="51"/>
      <c r="PYP576" s="51"/>
      <c r="PYQ576" s="51"/>
      <c r="PYR576" s="51"/>
      <c r="PYS576" s="51"/>
      <c r="PYT576" s="51"/>
      <c r="PYU576" s="51"/>
      <c r="PYV576" s="51"/>
      <c r="PYW576" s="51"/>
      <c r="PYX576" s="51"/>
      <c r="PYY576" s="51"/>
      <c r="PYZ576" s="51"/>
      <c r="PZA576" s="51"/>
      <c r="PZB576" s="51"/>
      <c r="PZC576" s="51"/>
      <c r="PZD576" s="51"/>
      <c r="PZE576" s="51"/>
      <c r="PZF576" s="51"/>
      <c r="PZG576" s="51"/>
      <c r="PZH576" s="51"/>
      <c r="PZI576" s="51"/>
      <c r="PZJ576" s="51"/>
      <c r="PZK576" s="51"/>
      <c r="PZL576" s="51"/>
      <c r="PZM576" s="51"/>
      <c r="PZN576" s="51"/>
      <c r="PZO576" s="51"/>
      <c r="PZP576" s="51"/>
      <c r="PZQ576" s="51"/>
      <c r="PZR576" s="51"/>
      <c r="PZS576" s="51"/>
      <c r="PZT576" s="51"/>
      <c r="PZU576" s="51"/>
      <c r="PZV576" s="51"/>
      <c r="PZW576" s="51"/>
      <c r="PZX576" s="51"/>
      <c r="PZY576" s="51"/>
      <c r="PZZ576" s="51"/>
      <c r="QAA576" s="51"/>
      <c r="QAB576" s="51"/>
      <c r="QAC576" s="51"/>
      <c r="QAD576" s="51"/>
      <c r="QAE576" s="51"/>
      <c r="QAF576" s="51"/>
      <c r="QAG576" s="51"/>
      <c r="QAH576" s="51"/>
      <c r="QAI576" s="51"/>
      <c r="QAJ576" s="51"/>
      <c r="QAK576" s="51"/>
      <c r="QAL576" s="51"/>
      <c r="QAM576" s="51"/>
      <c r="QAN576" s="51"/>
      <c r="QAO576" s="51"/>
      <c r="QAP576" s="51"/>
      <c r="QAQ576" s="51"/>
      <c r="QAR576" s="51"/>
      <c r="QAS576" s="51"/>
      <c r="QAT576" s="51"/>
      <c r="QAU576" s="51"/>
      <c r="QAV576" s="51"/>
      <c r="QAW576" s="51"/>
      <c r="QAX576" s="51"/>
      <c r="QAY576" s="51"/>
      <c r="QAZ576" s="51"/>
      <c r="QBA576" s="51"/>
      <c r="QBB576" s="51"/>
      <c r="QBC576" s="51"/>
      <c r="QBD576" s="51"/>
      <c r="QBE576" s="51"/>
      <c r="QBF576" s="51"/>
      <c r="QBG576" s="51"/>
      <c r="QBH576" s="51"/>
      <c r="QBI576" s="51"/>
      <c r="QBJ576" s="51"/>
      <c r="QBK576" s="51"/>
      <c r="QBL576" s="51"/>
      <c r="QBM576" s="51"/>
      <c r="QBN576" s="51"/>
      <c r="QBO576" s="51"/>
      <c r="QBP576" s="51"/>
      <c r="QBQ576" s="51"/>
      <c r="QBR576" s="51"/>
      <c r="QBS576" s="51"/>
      <c r="QBT576" s="51"/>
      <c r="QBU576" s="51"/>
      <c r="QBV576" s="51"/>
      <c r="QBW576" s="51"/>
      <c r="QBX576" s="51"/>
      <c r="QBY576" s="51"/>
      <c r="QBZ576" s="51"/>
      <c r="QCA576" s="51"/>
      <c r="QCB576" s="51"/>
      <c r="QCC576" s="51"/>
      <c r="QCD576" s="51"/>
      <c r="QCE576" s="51"/>
      <c r="QCF576" s="51"/>
      <c r="QCG576" s="51"/>
      <c r="QCH576" s="51"/>
      <c r="QCI576" s="51"/>
      <c r="QCJ576" s="51"/>
      <c r="QCK576" s="51"/>
      <c r="QCL576" s="51"/>
      <c r="QCM576" s="51"/>
      <c r="QCN576" s="51"/>
      <c r="QCO576" s="51"/>
      <c r="QCP576" s="51"/>
      <c r="QCQ576" s="51"/>
      <c r="QCR576" s="51"/>
      <c r="QCS576" s="51"/>
      <c r="QCT576" s="51"/>
      <c r="QCU576" s="51"/>
      <c r="QCV576" s="51"/>
      <c r="QCW576" s="51"/>
      <c r="QCX576" s="51"/>
      <c r="QCY576" s="51"/>
      <c r="QCZ576" s="51"/>
      <c r="QDA576" s="51"/>
      <c r="QDB576" s="51"/>
      <c r="QDC576" s="51"/>
      <c r="QDD576" s="51"/>
      <c r="QDE576" s="51"/>
      <c r="QDF576" s="51"/>
      <c r="QDG576" s="51"/>
      <c r="QDH576" s="51"/>
      <c r="QDI576" s="51"/>
      <c r="QDJ576" s="51"/>
      <c r="QDK576" s="51"/>
      <c r="QDL576" s="51"/>
      <c r="QDM576" s="51"/>
      <c r="QDN576" s="51"/>
      <c r="QDO576" s="51"/>
      <c r="QDP576" s="51"/>
      <c r="QDQ576" s="51"/>
      <c r="QDR576" s="51"/>
      <c r="QDS576" s="51"/>
      <c r="QDT576" s="51"/>
      <c r="QDU576" s="51"/>
      <c r="QDV576" s="51"/>
      <c r="QDW576" s="51"/>
      <c r="QDX576" s="51"/>
      <c r="QDY576" s="51"/>
      <c r="QDZ576" s="51"/>
      <c r="QEA576" s="51"/>
      <c r="QEB576" s="51"/>
      <c r="QEC576" s="51"/>
      <c r="QED576" s="51"/>
      <c r="QEE576" s="51"/>
      <c r="QEF576" s="51"/>
      <c r="QEG576" s="51"/>
      <c r="QEH576" s="51"/>
      <c r="QEI576" s="51"/>
      <c r="QEJ576" s="51"/>
      <c r="QEK576" s="51"/>
      <c r="QEL576" s="51"/>
      <c r="QEM576" s="51"/>
      <c r="QEN576" s="51"/>
      <c r="QEO576" s="51"/>
      <c r="QEP576" s="51"/>
      <c r="QEQ576" s="51"/>
      <c r="QER576" s="51"/>
      <c r="QES576" s="51"/>
      <c r="QET576" s="51"/>
      <c r="QEU576" s="51"/>
      <c r="QEV576" s="51"/>
      <c r="QEW576" s="51"/>
      <c r="QEX576" s="51"/>
      <c r="QEY576" s="51"/>
      <c r="QEZ576" s="51"/>
      <c r="QFA576" s="51"/>
      <c r="QFB576" s="51"/>
      <c r="QFC576" s="51"/>
      <c r="QFD576" s="51"/>
      <c r="QFE576" s="51"/>
      <c r="QFF576" s="51"/>
      <c r="QFG576" s="51"/>
      <c r="QFH576" s="51"/>
      <c r="QFI576" s="51"/>
      <c r="QFJ576" s="51"/>
      <c r="QFK576" s="51"/>
      <c r="QFL576" s="51"/>
      <c r="QFM576" s="51"/>
      <c r="QFN576" s="51"/>
      <c r="QFO576" s="51"/>
      <c r="QFP576" s="51"/>
      <c r="QFQ576" s="51"/>
      <c r="QFR576" s="51"/>
      <c r="QFS576" s="51"/>
      <c r="QFT576" s="51"/>
      <c r="QFU576" s="51"/>
      <c r="QFV576" s="51"/>
      <c r="QFW576" s="51"/>
      <c r="QFX576" s="51"/>
      <c r="QFY576" s="51"/>
      <c r="QFZ576" s="51"/>
      <c r="QGA576" s="51"/>
      <c r="QGB576" s="51"/>
      <c r="QGC576" s="51"/>
      <c r="QGD576" s="51"/>
      <c r="QGE576" s="51"/>
      <c r="QGF576" s="51"/>
      <c r="QGG576" s="51"/>
      <c r="QGH576" s="51"/>
      <c r="QGI576" s="51"/>
      <c r="QGJ576" s="51"/>
      <c r="QGK576" s="51"/>
      <c r="QGL576" s="51"/>
      <c r="QGM576" s="51"/>
      <c r="QGN576" s="51"/>
      <c r="QGO576" s="51"/>
      <c r="QGP576" s="51"/>
      <c r="QGQ576" s="51"/>
      <c r="QGR576" s="51"/>
      <c r="QGS576" s="51"/>
      <c r="QGT576" s="51"/>
      <c r="QGU576" s="51"/>
      <c r="QGV576" s="51"/>
      <c r="QGW576" s="51"/>
      <c r="QGX576" s="51"/>
      <c r="QGY576" s="51"/>
      <c r="QGZ576" s="51"/>
      <c r="QHA576" s="51"/>
      <c r="QHB576" s="51"/>
      <c r="QHC576" s="51"/>
      <c r="QHD576" s="51"/>
      <c r="QHE576" s="51"/>
      <c r="QHF576" s="51"/>
      <c r="QHG576" s="51"/>
      <c r="QHH576" s="51"/>
      <c r="QHI576" s="51"/>
      <c r="QHJ576" s="51"/>
      <c r="QHK576" s="51"/>
      <c r="QHL576" s="51"/>
      <c r="QHM576" s="51"/>
      <c r="QHN576" s="51"/>
      <c r="QHO576" s="51"/>
      <c r="QHP576" s="51"/>
      <c r="QHQ576" s="51"/>
      <c r="QHR576" s="51"/>
      <c r="QHS576" s="51"/>
      <c r="QHT576" s="51"/>
      <c r="QHU576" s="51"/>
      <c r="QHV576" s="51"/>
      <c r="QHW576" s="51"/>
      <c r="QHX576" s="51"/>
      <c r="QHY576" s="51"/>
      <c r="QHZ576" s="51"/>
      <c r="QIA576" s="51"/>
      <c r="QIB576" s="51"/>
      <c r="QIC576" s="51"/>
      <c r="QID576" s="51"/>
      <c r="QIE576" s="51"/>
      <c r="QIF576" s="51"/>
      <c r="QIG576" s="51"/>
      <c r="QIH576" s="51"/>
      <c r="QII576" s="51"/>
      <c r="QIJ576" s="51"/>
      <c r="QIK576" s="51"/>
      <c r="QIL576" s="51"/>
      <c r="QIM576" s="51"/>
      <c r="QIN576" s="51"/>
      <c r="QIO576" s="51"/>
      <c r="QIP576" s="51"/>
      <c r="QIQ576" s="51"/>
      <c r="QIR576" s="51"/>
      <c r="QIS576" s="51"/>
      <c r="QIT576" s="51"/>
      <c r="QIU576" s="51"/>
      <c r="QIV576" s="51"/>
      <c r="QIW576" s="51"/>
      <c r="QIX576" s="51"/>
      <c r="QIY576" s="51"/>
      <c r="QIZ576" s="51"/>
      <c r="QJA576" s="51"/>
      <c r="QJB576" s="51"/>
      <c r="QJC576" s="51"/>
      <c r="QJD576" s="51"/>
      <c r="QJE576" s="51"/>
      <c r="QJF576" s="51"/>
      <c r="QJG576" s="51"/>
      <c r="QJH576" s="51"/>
      <c r="QJI576" s="51"/>
      <c r="QJJ576" s="51"/>
      <c r="QJK576" s="51"/>
      <c r="QJL576" s="51"/>
      <c r="QJM576" s="51"/>
      <c r="QJN576" s="51"/>
      <c r="QJO576" s="51"/>
      <c r="QJP576" s="51"/>
      <c r="QJQ576" s="51"/>
      <c r="QJR576" s="51"/>
      <c r="QJS576" s="51"/>
      <c r="QJT576" s="51"/>
      <c r="QJU576" s="51"/>
      <c r="QJV576" s="51"/>
      <c r="QJW576" s="51"/>
      <c r="QJX576" s="51"/>
      <c r="QJY576" s="51"/>
      <c r="QJZ576" s="51"/>
      <c r="QKA576" s="51"/>
      <c r="QKB576" s="51"/>
      <c r="QKC576" s="51"/>
      <c r="QKD576" s="51"/>
      <c r="QKE576" s="51"/>
      <c r="QKF576" s="51"/>
      <c r="QKG576" s="51"/>
      <c r="QKH576" s="51"/>
      <c r="QKI576" s="51"/>
      <c r="QKJ576" s="51"/>
      <c r="QKK576" s="51"/>
      <c r="QKL576" s="51"/>
      <c r="QKM576" s="51"/>
      <c r="QKN576" s="51"/>
      <c r="QKO576" s="51"/>
      <c r="QKP576" s="51"/>
      <c r="QKQ576" s="51"/>
      <c r="QKR576" s="51"/>
      <c r="QKS576" s="51"/>
      <c r="QKT576" s="51"/>
      <c r="QKU576" s="51"/>
      <c r="QKV576" s="51"/>
      <c r="QKW576" s="51"/>
      <c r="QKX576" s="51"/>
      <c r="QKY576" s="51"/>
      <c r="QKZ576" s="51"/>
      <c r="QLA576" s="51"/>
      <c r="QLB576" s="51"/>
      <c r="QLC576" s="51"/>
      <c r="QLD576" s="51"/>
      <c r="QLE576" s="51"/>
      <c r="QLF576" s="51"/>
      <c r="QLG576" s="51"/>
      <c r="QLH576" s="51"/>
      <c r="QLI576" s="51"/>
      <c r="QLJ576" s="51"/>
      <c r="QLK576" s="51"/>
      <c r="QLL576" s="51"/>
      <c r="QLM576" s="51"/>
      <c r="QLN576" s="51"/>
      <c r="QLO576" s="51"/>
      <c r="QLP576" s="51"/>
      <c r="QLQ576" s="51"/>
      <c r="QLR576" s="51"/>
      <c r="QLS576" s="51"/>
      <c r="QLT576" s="51"/>
      <c r="QLU576" s="51"/>
      <c r="QLV576" s="51"/>
      <c r="QLW576" s="51"/>
      <c r="QLX576" s="51"/>
      <c r="QLY576" s="51"/>
      <c r="QLZ576" s="51"/>
      <c r="QMA576" s="51"/>
      <c r="QMB576" s="51"/>
      <c r="QMC576" s="51"/>
      <c r="QMD576" s="51"/>
      <c r="QME576" s="51"/>
      <c r="QMF576" s="51"/>
      <c r="QMG576" s="51"/>
      <c r="QMH576" s="51"/>
      <c r="QMI576" s="51"/>
      <c r="QMJ576" s="51"/>
      <c r="QMK576" s="51"/>
      <c r="QML576" s="51"/>
      <c r="QMM576" s="51"/>
      <c r="QMN576" s="51"/>
      <c r="QMO576" s="51"/>
      <c r="QMP576" s="51"/>
      <c r="QMQ576" s="51"/>
      <c r="QMR576" s="51"/>
      <c r="QMS576" s="51"/>
      <c r="QMT576" s="51"/>
      <c r="QMU576" s="51"/>
      <c r="QMV576" s="51"/>
      <c r="QMW576" s="51"/>
      <c r="QMX576" s="51"/>
      <c r="QMY576" s="51"/>
      <c r="QMZ576" s="51"/>
      <c r="QNA576" s="51"/>
      <c r="QNB576" s="51"/>
      <c r="QNC576" s="51"/>
      <c r="QND576" s="51"/>
      <c r="QNE576" s="51"/>
      <c r="QNF576" s="51"/>
      <c r="QNG576" s="51"/>
      <c r="QNH576" s="51"/>
      <c r="QNI576" s="51"/>
      <c r="QNJ576" s="51"/>
      <c r="QNK576" s="51"/>
      <c r="QNL576" s="51"/>
      <c r="QNM576" s="51"/>
      <c r="QNN576" s="51"/>
      <c r="QNO576" s="51"/>
      <c r="QNP576" s="51"/>
      <c r="QNQ576" s="51"/>
      <c r="QNR576" s="51"/>
      <c r="QNS576" s="51"/>
      <c r="QNT576" s="51"/>
      <c r="QNU576" s="51"/>
      <c r="QNV576" s="51"/>
      <c r="QNW576" s="51"/>
      <c r="QNX576" s="51"/>
      <c r="QNY576" s="51"/>
      <c r="QNZ576" s="51"/>
      <c r="QOA576" s="51"/>
      <c r="QOB576" s="51"/>
      <c r="QOC576" s="51"/>
      <c r="QOD576" s="51"/>
      <c r="QOE576" s="51"/>
      <c r="QOF576" s="51"/>
      <c r="QOG576" s="51"/>
      <c r="QOH576" s="51"/>
      <c r="QOI576" s="51"/>
      <c r="QOJ576" s="51"/>
      <c r="QOK576" s="51"/>
      <c r="QOL576" s="51"/>
      <c r="QOM576" s="51"/>
      <c r="QON576" s="51"/>
      <c r="QOO576" s="51"/>
      <c r="QOP576" s="51"/>
      <c r="QOQ576" s="51"/>
      <c r="QOR576" s="51"/>
      <c r="QOS576" s="51"/>
      <c r="QOT576" s="51"/>
      <c r="QOU576" s="51"/>
      <c r="QOV576" s="51"/>
      <c r="QOW576" s="51"/>
      <c r="QOX576" s="51"/>
      <c r="QOY576" s="51"/>
      <c r="QOZ576" s="51"/>
      <c r="QPA576" s="51"/>
      <c r="QPB576" s="51"/>
      <c r="QPC576" s="51"/>
      <c r="QPD576" s="51"/>
      <c r="QPE576" s="51"/>
      <c r="QPF576" s="51"/>
      <c r="QPG576" s="51"/>
      <c r="QPH576" s="51"/>
      <c r="QPI576" s="51"/>
      <c r="QPJ576" s="51"/>
      <c r="QPK576" s="51"/>
      <c r="QPL576" s="51"/>
      <c r="QPM576" s="51"/>
      <c r="QPN576" s="51"/>
      <c r="QPO576" s="51"/>
      <c r="QPP576" s="51"/>
      <c r="QPQ576" s="51"/>
      <c r="QPR576" s="51"/>
      <c r="QPS576" s="51"/>
      <c r="QPT576" s="51"/>
      <c r="QPU576" s="51"/>
      <c r="QPV576" s="51"/>
      <c r="QPW576" s="51"/>
      <c r="QPX576" s="51"/>
      <c r="QPY576" s="51"/>
      <c r="QPZ576" s="51"/>
      <c r="QQA576" s="51"/>
      <c r="QQB576" s="51"/>
      <c r="QQC576" s="51"/>
      <c r="QQD576" s="51"/>
      <c r="QQE576" s="51"/>
      <c r="QQF576" s="51"/>
      <c r="QQG576" s="51"/>
      <c r="QQH576" s="51"/>
      <c r="QQI576" s="51"/>
      <c r="QQJ576" s="51"/>
      <c r="QQK576" s="51"/>
      <c r="QQL576" s="51"/>
      <c r="QQM576" s="51"/>
      <c r="QQN576" s="51"/>
      <c r="QQO576" s="51"/>
      <c r="QQP576" s="51"/>
      <c r="QQQ576" s="51"/>
      <c r="QQR576" s="51"/>
      <c r="QQS576" s="51"/>
      <c r="QQT576" s="51"/>
      <c r="QQU576" s="51"/>
      <c r="QQV576" s="51"/>
      <c r="QQW576" s="51"/>
      <c r="QQX576" s="51"/>
      <c r="QQY576" s="51"/>
      <c r="QQZ576" s="51"/>
      <c r="QRA576" s="51"/>
      <c r="QRB576" s="51"/>
      <c r="QRC576" s="51"/>
      <c r="QRD576" s="51"/>
      <c r="QRE576" s="51"/>
      <c r="QRF576" s="51"/>
      <c r="QRG576" s="51"/>
      <c r="QRH576" s="51"/>
      <c r="QRI576" s="51"/>
      <c r="QRJ576" s="51"/>
      <c r="QRK576" s="51"/>
      <c r="QRL576" s="51"/>
      <c r="QRM576" s="51"/>
      <c r="QRN576" s="51"/>
      <c r="QRO576" s="51"/>
      <c r="QRP576" s="51"/>
      <c r="QRQ576" s="51"/>
      <c r="QRR576" s="51"/>
      <c r="QRS576" s="51"/>
      <c r="QRT576" s="51"/>
      <c r="QRU576" s="51"/>
      <c r="QRV576" s="51"/>
      <c r="QRW576" s="51"/>
      <c r="QRX576" s="51"/>
      <c r="QRY576" s="51"/>
      <c r="QRZ576" s="51"/>
      <c r="QSA576" s="51"/>
      <c r="QSB576" s="51"/>
      <c r="QSC576" s="51"/>
      <c r="QSD576" s="51"/>
      <c r="QSE576" s="51"/>
      <c r="QSF576" s="51"/>
      <c r="QSG576" s="51"/>
      <c r="QSH576" s="51"/>
      <c r="QSI576" s="51"/>
      <c r="QSJ576" s="51"/>
      <c r="QSK576" s="51"/>
      <c r="QSL576" s="51"/>
      <c r="QSM576" s="51"/>
      <c r="QSN576" s="51"/>
      <c r="QSO576" s="51"/>
      <c r="QSP576" s="51"/>
      <c r="QSQ576" s="51"/>
      <c r="QSR576" s="51"/>
      <c r="QSS576" s="51"/>
      <c r="QST576" s="51"/>
      <c r="QSU576" s="51"/>
      <c r="QSV576" s="51"/>
      <c r="QSW576" s="51"/>
      <c r="QSX576" s="51"/>
      <c r="QSY576" s="51"/>
      <c r="QSZ576" s="51"/>
      <c r="QTA576" s="51"/>
      <c r="QTB576" s="51"/>
      <c r="QTC576" s="51"/>
      <c r="QTD576" s="51"/>
      <c r="QTE576" s="51"/>
      <c r="QTF576" s="51"/>
      <c r="QTG576" s="51"/>
      <c r="QTH576" s="51"/>
      <c r="QTI576" s="51"/>
      <c r="QTJ576" s="51"/>
      <c r="QTK576" s="51"/>
      <c r="QTL576" s="51"/>
      <c r="QTM576" s="51"/>
      <c r="QTN576" s="51"/>
      <c r="QTO576" s="51"/>
      <c r="QTP576" s="51"/>
      <c r="QTQ576" s="51"/>
      <c r="QTR576" s="51"/>
      <c r="QTS576" s="51"/>
      <c r="QTT576" s="51"/>
      <c r="QTU576" s="51"/>
      <c r="QTV576" s="51"/>
      <c r="QTW576" s="51"/>
      <c r="QTX576" s="51"/>
      <c r="QTY576" s="51"/>
      <c r="QTZ576" s="51"/>
      <c r="QUA576" s="51"/>
      <c r="QUB576" s="51"/>
      <c r="QUC576" s="51"/>
      <c r="QUD576" s="51"/>
      <c r="QUE576" s="51"/>
      <c r="QUF576" s="51"/>
      <c r="QUG576" s="51"/>
      <c r="QUH576" s="51"/>
      <c r="QUI576" s="51"/>
      <c r="QUJ576" s="51"/>
      <c r="QUK576" s="51"/>
      <c r="QUL576" s="51"/>
      <c r="QUM576" s="51"/>
      <c r="QUN576" s="51"/>
      <c r="QUO576" s="51"/>
      <c r="QUP576" s="51"/>
      <c r="QUQ576" s="51"/>
      <c r="QUR576" s="51"/>
      <c r="QUS576" s="51"/>
      <c r="QUT576" s="51"/>
      <c r="QUU576" s="51"/>
      <c r="QUV576" s="51"/>
      <c r="QUW576" s="51"/>
      <c r="QUX576" s="51"/>
      <c r="QUY576" s="51"/>
      <c r="QUZ576" s="51"/>
      <c r="QVA576" s="51"/>
      <c r="QVB576" s="51"/>
      <c r="QVC576" s="51"/>
      <c r="QVD576" s="51"/>
      <c r="QVE576" s="51"/>
      <c r="QVF576" s="51"/>
      <c r="QVG576" s="51"/>
      <c r="QVH576" s="51"/>
      <c r="QVI576" s="51"/>
      <c r="QVJ576" s="51"/>
      <c r="QVK576" s="51"/>
      <c r="QVL576" s="51"/>
      <c r="QVM576" s="51"/>
      <c r="QVN576" s="51"/>
      <c r="QVO576" s="51"/>
      <c r="QVP576" s="51"/>
      <c r="QVQ576" s="51"/>
      <c r="QVR576" s="51"/>
      <c r="QVS576" s="51"/>
      <c r="QVT576" s="51"/>
      <c r="QVU576" s="51"/>
      <c r="QVV576" s="51"/>
      <c r="QVW576" s="51"/>
      <c r="QVX576" s="51"/>
      <c r="QVY576" s="51"/>
      <c r="QVZ576" s="51"/>
      <c r="QWA576" s="51"/>
      <c r="QWB576" s="51"/>
      <c r="QWC576" s="51"/>
      <c r="QWD576" s="51"/>
      <c r="QWE576" s="51"/>
      <c r="QWF576" s="51"/>
      <c r="QWG576" s="51"/>
      <c r="QWH576" s="51"/>
      <c r="QWI576" s="51"/>
      <c r="QWJ576" s="51"/>
      <c r="QWK576" s="51"/>
      <c r="QWL576" s="51"/>
      <c r="QWM576" s="51"/>
      <c r="QWN576" s="51"/>
      <c r="QWO576" s="51"/>
      <c r="QWP576" s="51"/>
      <c r="QWQ576" s="51"/>
      <c r="QWR576" s="51"/>
      <c r="QWS576" s="51"/>
      <c r="QWT576" s="51"/>
      <c r="QWU576" s="51"/>
      <c r="QWV576" s="51"/>
      <c r="QWW576" s="51"/>
      <c r="QWX576" s="51"/>
      <c r="QWY576" s="51"/>
      <c r="QWZ576" s="51"/>
      <c r="QXA576" s="51"/>
      <c r="QXB576" s="51"/>
      <c r="QXC576" s="51"/>
      <c r="QXD576" s="51"/>
      <c r="QXE576" s="51"/>
      <c r="QXF576" s="51"/>
      <c r="QXG576" s="51"/>
      <c r="QXH576" s="51"/>
      <c r="QXI576" s="51"/>
      <c r="QXJ576" s="51"/>
      <c r="QXK576" s="51"/>
      <c r="QXL576" s="51"/>
      <c r="QXM576" s="51"/>
      <c r="QXN576" s="51"/>
      <c r="QXO576" s="51"/>
      <c r="QXP576" s="51"/>
      <c r="QXQ576" s="51"/>
      <c r="QXR576" s="51"/>
      <c r="QXS576" s="51"/>
      <c r="QXT576" s="51"/>
      <c r="QXU576" s="51"/>
      <c r="QXV576" s="51"/>
      <c r="QXW576" s="51"/>
      <c r="QXX576" s="51"/>
      <c r="QXY576" s="51"/>
      <c r="QXZ576" s="51"/>
      <c r="QYA576" s="51"/>
      <c r="QYB576" s="51"/>
      <c r="QYC576" s="51"/>
      <c r="QYD576" s="51"/>
      <c r="QYE576" s="51"/>
      <c r="QYF576" s="51"/>
      <c r="QYG576" s="51"/>
      <c r="QYH576" s="51"/>
      <c r="QYI576" s="51"/>
      <c r="QYJ576" s="51"/>
      <c r="QYK576" s="51"/>
      <c r="QYL576" s="51"/>
      <c r="QYM576" s="51"/>
      <c r="QYN576" s="51"/>
      <c r="QYO576" s="51"/>
      <c r="QYP576" s="51"/>
      <c r="QYQ576" s="51"/>
      <c r="QYR576" s="51"/>
      <c r="QYS576" s="51"/>
      <c r="QYT576" s="51"/>
      <c r="QYU576" s="51"/>
      <c r="QYV576" s="51"/>
      <c r="QYW576" s="51"/>
      <c r="QYX576" s="51"/>
      <c r="QYY576" s="51"/>
      <c r="QYZ576" s="51"/>
      <c r="QZA576" s="51"/>
      <c r="QZB576" s="51"/>
      <c r="QZC576" s="51"/>
      <c r="QZD576" s="51"/>
      <c r="QZE576" s="51"/>
      <c r="QZF576" s="51"/>
      <c r="QZG576" s="51"/>
      <c r="QZH576" s="51"/>
      <c r="QZI576" s="51"/>
      <c r="QZJ576" s="51"/>
      <c r="QZK576" s="51"/>
      <c r="QZL576" s="51"/>
      <c r="QZM576" s="51"/>
      <c r="QZN576" s="51"/>
      <c r="QZO576" s="51"/>
      <c r="QZP576" s="51"/>
      <c r="QZQ576" s="51"/>
      <c r="QZR576" s="51"/>
      <c r="QZS576" s="51"/>
      <c r="QZT576" s="51"/>
      <c r="QZU576" s="51"/>
      <c r="QZV576" s="51"/>
      <c r="QZW576" s="51"/>
      <c r="QZX576" s="51"/>
      <c r="QZY576" s="51"/>
      <c r="QZZ576" s="51"/>
      <c r="RAA576" s="51"/>
      <c r="RAB576" s="51"/>
      <c r="RAC576" s="51"/>
      <c r="RAD576" s="51"/>
      <c r="RAE576" s="51"/>
      <c r="RAF576" s="51"/>
      <c r="RAG576" s="51"/>
      <c r="RAH576" s="51"/>
      <c r="RAI576" s="51"/>
      <c r="RAJ576" s="51"/>
      <c r="RAK576" s="51"/>
      <c r="RAL576" s="51"/>
      <c r="RAM576" s="51"/>
      <c r="RAN576" s="51"/>
      <c r="RAO576" s="51"/>
      <c r="RAP576" s="51"/>
      <c r="RAQ576" s="51"/>
      <c r="RAR576" s="51"/>
      <c r="RAS576" s="51"/>
      <c r="RAT576" s="51"/>
      <c r="RAU576" s="51"/>
      <c r="RAV576" s="51"/>
      <c r="RAW576" s="51"/>
      <c r="RAX576" s="51"/>
      <c r="RAY576" s="51"/>
      <c r="RAZ576" s="51"/>
      <c r="RBA576" s="51"/>
      <c r="RBB576" s="51"/>
      <c r="RBC576" s="51"/>
      <c r="RBD576" s="51"/>
      <c r="RBE576" s="51"/>
      <c r="RBF576" s="51"/>
      <c r="RBG576" s="51"/>
      <c r="RBH576" s="51"/>
      <c r="RBI576" s="51"/>
      <c r="RBJ576" s="51"/>
      <c r="RBK576" s="51"/>
      <c r="RBL576" s="51"/>
      <c r="RBM576" s="51"/>
      <c r="RBN576" s="51"/>
      <c r="RBO576" s="51"/>
      <c r="RBP576" s="51"/>
      <c r="RBQ576" s="51"/>
      <c r="RBR576" s="51"/>
      <c r="RBS576" s="51"/>
      <c r="RBT576" s="51"/>
      <c r="RBU576" s="51"/>
      <c r="RBV576" s="51"/>
      <c r="RBW576" s="51"/>
      <c r="RBX576" s="51"/>
      <c r="RBY576" s="51"/>
      <c r="RBZ576" s="51"/>
      <c r="RCA576" s="51"/>
      <c r="RCB576" s="51"/>
      <c r="RCC576" s="51"/>
      <c r="RCD576" s="51"/>
      <c r="RCE576" s="51"/>
      <c r="RCF576" s="51"/>
      <c r="RCG576" s="51"/>
      <c r="RCH576" s="51"/>
      <c r="RCI576" s="51"/>
      <c r="RCJ576" s="51"/>
      <c r="RCK576" s="51"/>
      <c r="RCL576" s="51"/>
      <c r="RCM576" s="51"/>
      <c r="RCN576" s="51"/>
      <c r="RCO576" s="51"/>
      <c r="RCP576" s="51"/>
      <c r="RCQ576" s="51"/>
      <c r="RCR576" s="51"/>
      <c r="RCS576" s="51"/>
      <c r="RCT576" s="51"/>
      <c r="RCU576" s="51"/>
      <c r="RCV576" s="51"/>
      <c r="RCW576" s="51"/>
      <c r="RCX576" s="51"/>
      <c r="RCY576" s="51"/>
      <c r="RCZ576" s="51"/>
      <c r="RDA576" s="51"/>
      <c r="RDB576" s="51"/>
      <c r="RDC576" s="51"/>
      <c r="RDD576" s="51"/>
      <c r="RDE576" s="51"/>
      <c r="RDF576" s="51"/>
      <c r="RDG576" s="51"/>
      <c r="RDH576" s="51"/>
      <c r="RDI576" s="51"/>
      <c r="RDJ576" s="51"/>
      <c r="RDK576" s="51"/>
      <c r="RDL576" s="51"/>
      <c r="RDM576" s="51"/>
      <c r="RDN576" s="51"/>
      <c r="RDO576" s="51"/>
      <c r="RDP576" s="51"/>
      <c r="RDQ576" s="51"/>
      <c r="RDR576" s="51"/>
      <c r="RDS576" s="51"/>
      <c r="RDT576" s="51"/>
      <c r="RDU576" s="51"/>
      <c r="RDV576" s="51"/>
      <c r="RDW576" s="51"/>
      <c r="RDX576" s="51"/>
      <c r="RDY576" s="51"/>
      <c r="RDZ576" s="51"/>
      <c r="REA576" s="51"/>
      <c r="REB576" s="51"/>
      <c r="REC576" s="51"/>
      <c r="RED576" s="51"/>
      <c r="REE576" s="51"/>
      <c r="REF576" s="51"/>
      <c r="REG576" s="51"/>
      <c r="REH576" s="51"/>
      <c r="REI576" s="51"/>
      <c r="REJ576" s="51"/>
      <c r="REK576" s="51"/>
      <c r="REL576" s="51"/>
      <c r="REM576" s="51"/>
      <c r="REN576" s="51"/>
      <c r="REO576" s="51"/>
      <c r="REP576" s="51"/>
      <c r="REQ576" s="51"/>
      <c r="RER576" s="51"/>
      <c r="RES576" s="51"/>
      <c r="RET576" s="51"/>
      <c r="REU576" s="51"/>
      <c r="REV576" s="51"/>
      <c r="REW576" s="51"/>
      <c r="REX576" s="51"/>
      <c r="REY576" s="51"/>
      <c r="REZ576" s="51"/>
      <c r="RFA576" s="51"/>
      <c r="RFB576" s="51"/>
      <c r="RFC576" s="51"/>
      <c r="RFD576" s="51"/>
      <c r="RFE576" s="51"/>
      <c r="RFF576" s="51"/>
      <c r="RFG576" s="51"/>
      <c r="RFH576" s="51"/>
      <c r="RFI576" s="51"/>
      <c r="RFJ576" s="51"/>
      <c r="RFK576" s="51"/>
      <c r="RFL576" s="51"/>
      <c r="RFM576" s="51"/>
      <c r="RFN576" s="51"/>
      <c r="RFO576" s="51"/>
      <c r="RFP576" s="51"/>
      <c r="RFQ576" s="51"/>
      <c r="RFR576" s="51"/>
      <c r="RFS576" s="51"/>
      <c r="RFT576" s="51"/>
      <c r="RFU576" s="51"/>
      <c r="RFV576" s="51"/>
      <c r="RFW576" s="51"/>
      <c r="RFX576" s="51"/>
      <c r="RFY576" s="51"/>
      <c r="RFZ576" s="51"/>
      <c r="RGA576" s="51"/>
      <c r="RGB576" s="51"/>
      <c r="RGC576" s="51"/>
      <c r="RGD576" s="51"/>
      <c r="RGE576" s="51"/>
      <c r="RGF576" s="51"/>
      <c r="RGG576" s="51"/>
      <c r="RGH576" s="51"/>
      <c r="RGI576" s="51"/>
      <c r="RGJ576" s="51"/>
      <c r="RGK576" s="51"/>
      <c r="RGL576" s="51"/>
      <c r="RGM576" s="51"/>
      <c r="RGN576" s="51"/>
      <c r="RGO576" s="51"/>
      <c r="RGP576" s="51"/>
      <c r="RGQ576" s="51"/>
      <c r="RGR576" s="51"/>
      <c r="RGS576" s="51"/>
      <c r="RGT576" s="51"/>
      <c r="RGU576" s="51"/>
      <c r="RGV576" s="51"/>
      <c r="RGW576" s="51"/>
      <c r="RGX576" s="51"/>
      <c r="RGY576" s="51"/>
      <c r="RGZ576" s="51"/>
      <c r="RHA576" s="51"/>
      <c r="RHB576" s="51"/>
      <c r="RHC576" s="51"/>
      <c r="RHD576" s="51"/>
      <c r="RHE576" s="51"/>
      <c r="RHF576" s="51"/>
      <c r="RHG576" s="51"/>
      <c r="RHH576" s="51"/>
      <c r="RHI576" s="51"/>
      <c r="RHJ576" s="51"/>
      <c r="RHK576" s="51"/>
      <c r="RHL576" s="51"/>
      <c r="RHM576" s="51"/>
      <c r="RHN576" s="51"/>
      <c r="RHO576" s="51"/>
      <c r="RHP576" s="51"/>
      <c r="RHQ576" s="51"/>
      <c r="RHR576" s="51"/>
      <c r="RHS576" s="51"/>
      <c r="RHT576" s="51"/>
      <c r="RHU576" s="51"/>
      <c r="RHV576" s="51"/>
      <c r="RHW576" s="51"/>
      <c r="RHX576" s="51"/>
      <c r="RHY576" s="51"/>
      <c r="RHZ576" s="51"/>
      <c r="RIA576" s="51"/>
      <c r="RIB576" s="51"/>
      <c r="RIC576" s="51"/>
      <c r="RID576" s="51"/>
      <c r="RIE576" s="51"/>
      <c r="RIF576" s="51"/>
      <c r="RIG576" s="51"/>
      <c r="RIH576" s="51"/>
      <c r="RII576" s="51"/>
      <c r="RIJ576" s="51"/>
      <c r="RIK576" s="51"/>
      <c r="RIL576" s="51"/>
      <c r="RIM576" s="51"/>
      <c r="RIN576" s="51"/>
      <c r="RIO576" s="51"/>
      <c r="RIP576" s="51"/>
      <c r="RIQ576" s="51"/>
      <c r="RIR576" s="51"/>
      <c r="RIS576" s="51"/>
      <c r="RIT576" s="51"/>
      <c r="RIU576" s="51"/>
      <c r="RIV576" s="51"/>
      <c r="RIW576" s="51"/>
      <c r="RIX576" s="51"/>
      <c r="RIY576" s="51"/>
      <c r="RIZ576" s="51"/>
      <c r="RJA576" s="51"/>
      <c r="RJB576" s="51"/>
      <c r="RJC576" s="51"/>
      <c r="RJD576" s="51"/>
      <c r="RJE576" s="51"/>
      <c r="RJF576" s="51"/>
      <c r="RJG576" s="51"/>
      <c r="RJH576" s="51"/>
      <c r="RJI576" s="51"/>
      <c r="RJJ576" s="51"/>
      <c r="RJK576" s="51"/>
      <c r="RJL576" s="51"/>
      <c r="RJM576" s="51"/>
      <c r="RJN576" s="51"/>
      <c r="RJO576" s="51"/>
      <c r="RJP576" s="51"/>
      <c r="RJQ576" s="51"/>
      <c r="RJR576" s="51"/>
      <c r="RJS576" s="51"/>
      <c r="RJT576" s="51"/>
      <c r="RJU576" s="51"/>
      <c r="RJV576" s="51"/>
      <c r="RJW576" s="51"/>
      <c r="RJX576" s="51"/>
      <c r="RJY576" s="51"/>
      <c r="RJZ576" s="51"/>
      <c r="RKA576" s="51"/>
      <c r="RKB576" s="51"/>
      <c r="RKC576" s="51"/>
      <c r="RKD576" s="51"/>
      <c r="RKE576" s="51"/>
      <c r="RKF576" s="51"/>
      <c r="RKG576" s="51"/>
      <c r="RKH576" s="51"/>
      <c r="RKI576" s="51"/>
      <c r="RKJ576" s="51"/>
      <c r="RKK576" s="51"/>
      <c r="RKL576" s="51"/>
      <c r="RKM576" s="51"/>
      <c r="RKN576" s="51"/>
      <c r="RKO576" s="51"/>
      <c r="RKP576" s="51"/>
      <c r="RKQ576" s="51"/>
      <c r="RKR576" s="51"/>
      <c r="RKS576" s="51"/>
      <c r="RKT576" s="51"/>
      <c r="RKU576" s="51"/>
      <c r="RKV576" s="51"/>
      <c r="RKW576" s="51"/>
      <c r="RKX576" s="51"/>
      <c r="RKY576" s="51"/>
      <c r="RKZ576" s="51"/>
      <c r="RLA576" s="51"/>
      <c r="RLB576" s="51"/>
      <c r="RLC576" s="51"/>
      <c r="RLD576" s="51"/>
      <c r="RLE576" s="51"/>
      <c r="RLF576" s="51"/>
      <c r="RLG576" s="51"/>
      <c r="RLH576" s="51"/>
      <c r="RLI576" s="51"/>
      <c r="RLJ576" s="51"/>
      <c r="RLK576" s="51"/>
      <c r="RLL576" s="51"/>
      <c r="RLM576" s="51"/>
      <c r="RLN576" s="51"/>
      <c r="RLO576" s="51"/>
      <c r="RLP576" s="51"/>
      <c r="RLQ576" s="51"/>
      <c r="RLR576" s="51"/>
      <c r="RLS576" s="51"/>
      <c r="RLT576" s="51"/>
      <c r="RLU576" s="51"/>
      <c r="RLV576" s="51"/>
      <c r="RLW576" s="51"/>
      <c r="RLX576" s="51"/>
      <c r="RLY576" s="51"/>
      <c r="RLZ576" s="51"/>
      <c r="RMA576" s="51"/>
      <c r="RMB576" s="51"/>
      <c r="RMC576" s="51"/>
      <c r="RMD576" s="51"/>
      <c r="RME576" s="51"/>
      <c r="RMF576" s="51"/>
      <c r="RMG576" s="51"/>
      <c r="RMH576" s="51"/>
      <c r="RMI576" s="51"/>
      <c r="RMJ576" s="51"/>
      <c r="RMK576" s="51"/>
      <c r="RML576" s="51"/>
      <c r="RMM576" s="51"/>
      <c r="RMN576" s="51"/>
      <c r="RMO576" s="51"/>
      <c r="RMP576" s="51"/>
      <c r="RMQ576" s="51"/>
      <c r="RMR576" s="51"/>
      <c r="RMS576" s="51"/>
      <c r="RMT576" s="51"/>
      <c r="RMU576" s="51"/>
      <c r="RMV576" s="51"/>
      <c r="RMW576" s="51"/>
      <c r="RMX576" s="51"/>
      <c r="RMY576" s="51"/>
      <c r="RMZ576" s="51"/>
      <c r="RNA576" s="51"/>
      <c r="RNB576" s="51"/>
      <c r="RNC576" s="51"/>
      <c r="RND576" s="51"/>
      <c r="RNE576" s="51"/>
      <c r="RNF576" s="51"/>
      <c r="RNG576" s="51"/>
      <c r="RNH576" s="51"/>
      <c r="RNI576" s="51"/>
      <c r="RNJ576" s="51"/>
      <c r="RNK576" s="51"/>
      <c r="RNL576" s="51"/>
      <c r="RNM576" s="51"/>
      <c r="RNN576" s="51"/>
      <c r="RNO576" s="51"/>
      <c r="RNP576" s="51"/>
      <c r="RNQ576" s="51"/>
      <c r="RNR576" s="51"/>
      <c r="RNS576" s="51"/>
      <c r="RNT576" s="51"/>
      <c r="RNU576" s="51"/>
      <c r="RNV576" s="51"/>
      <c r="RNW576" s="51"/>
      <c r="RNX576" s="51"/>
      <c r="RNY576" s="51"/>
      <c r="RNZ576" s="51"/>
      <c r="ROA576" s="51"/>
      <c r="ROB576" s="51"/>
      <c r="ROC576" s="51"/>
      <c r="ROD576" s="51"/>
      <c r="ROE576" s="51"/>
      <c r="ROF576" s="51"/>
      <c r="ROG576" s="51"/>
      <c r="ROH576" s="51"/>
      <c r="ROI576" s="51"/>
      <c r="ROJ576" s="51"/>
      <c r="ROK576" s="51"/>
      <c r="ROL576" s="51"/>
      <c r="ROM576" s="51"/>
      <c r="RON576" s="51"/>
      <c r="ROO576" s="51"/>
      <c r="ROP576" s="51"/>
      <c r="ROQ576" s="51"/>
      <c r="ROR576" s="51"/>
      <c r="ROS576" s="51"/>
      <c r="ROT576" s="51"/>
      <c r="ROU576" s="51"/>
      <c r="ROV576" s="51"/>
      <c r="ROW576" s="51"/>
      <c r="ROX576" s="51"/>
      <c r="ROY576" s="51"/>
      <c r="ROZ576" s="51"/>
      <c r="RPA576" s="51"/>
      <c r="RPB576" s="51"/>
      <c r="RPC576" s="51"/>
      <c r="RPD576" s="51"/>
      <c r="RPE576" s="51"/>
      <c r="RPF576" s="51"/>
      <c r="RPG576" s="51"/>
      <c r="RPH576" s="51"/>
      <c r="RPI576" s="51"/>
      <c r="RPJ576" s="51"/>
      <c r="RPK576" s="51"/>
      <c r="RPL576" s="51"/>
      <c r="RPM576" s="51"/>
      <c r="RPN576" s="51"/>
      <c r="RPO576" s="51"/>
      <c r="RPP576" s="51"/>
      <c r="RPQ576" s="51"/>
      <c r="RPR576" s="51"/>
      <c r="RPS576" s="51"/>
      <c r="RPT576" s="51"/>
      <c r="RPU576" s="51"/>
      <c r="RPV576" s="51"/>
      <c r="RPW576" s="51"/>
      <c r="RPX576" s="51"/>
      <c r="RPY576" s="51"/>
      <c r="RPZ576" s="51"/>
      <c r="RQA576" s="51"/>
      <c r="RQB576" s="51"/>
      <c r="RQC576" s="51"/>
      <c r="RQD576" s="51"/>
      <c r="RQE576" s="51"/>
      <c r="RQF576" s="51"/>
      <c r="RQG576" s="51"/>
      <c r="RQH576" s="51"/>
      <c r="RQI576" s="51"/>
      <c r="RQJ576" s="51"/>
      <c r="RQK576" s="51"/>
      <c r="RQL576" s="51"/>
      <c r="RQM576" s="51"/>
      <c r="RQN576" s="51"/>
      <c r="RQO576" s="51"/>
      <c r="RQP576" s="51"/>
      <c r="RQQ576" s="51"/>
      <c r="RQR576" s="51"/>
      <c r="RQS576" s="51"/>
      <c r="RQT576" s="51"/>
      <c r="RQU576" s="51"/>
      <c r="RQV576" s="51"/>
      <c r="RQW576" s="51"/>
      <c r="RQX576" s="51"/>
      <c r="RQY576" s="51"/>
      <c r="RQZ576" s="51"/>
      <c r="RRA576" s="51"/>
      <c r="RRB576" s="51"/>
      <c r="RRC576" s="51"/>
      <c r="RRD576" s="51"/>
      <c r="RRE576" s="51"/>
      <c r="RRF576" s="51"/>
      <c r="RRG576" s="51"/>
      <c r="RRH576" s="51"/>
      <c r="RRI576" s="51"/>
      <c r="RRJ576" s="51"/>
      <c r="RRK576" s="51"/>
      <c r="RRL576" s="51"/>
      <c r="RRM576" s="51"/>
      <c r="RRN576" s="51"/>
      <c r="RRO576" s="51"/>
      <c r="RRP576" s="51"/>
      <c r="RRQ576" s="51"/>
      <c r="RRR576" s="51"/>
      <c r="RRS576" s="51"/>
      <c r="RRT576" s="51"/>
      <c r="RRU576" s="51"/>
      <c r="RRV576" s="51"/>
      <c r="RRW576" s="51"/>
      <c r="RRX576" s="51"/>
      <c r="RRY576" s="51"/>
      <c r="RRZ576" s="51"/>
      <c r="RSA576" s="51"/>
      <c r="RSB576" s="51"/>
      <c r="RSC576" s="51"/>
      <c r="RSD576" s="51"/>
      <c r="RSE576" s="51"/>
      <c r="RSF576" s="51"/>
      <c r="RSG576" s="51"/>
      <c r="RSH576" s="51"/>
      <c r="RSI576" s="51"/>
      <c r="RSJ576" s="51"/>
      <c r="RSK576" s="51"/>
      <c r="RSL576" s="51"/>
      <c r="RSM576" s="51"/>
      <c r="RSN576" s="51"/>
      <c r="RSO576" s="51"/>
      <c r="RSP576" s="51"/>
      <c r="RSQ576" s="51"/>
      <c r="RSR576" s="51"/>
      <c r="RSS576" s="51"/>
      <c r="RST576" s="51"/>
      <c r="RSU576" s="51"/>
      <c r="RSV576" s="51"/>
      <c r="RSW576" s="51"/>
      <c r="RSX576" s="51"/>
      <c r="RSY576" s="51"/>
      <c r="RSZ576" s="51"/>
      <c r="RTA576" s="51"/>
      <c r="RTB576" s="51"/>
      <c r="RTC576" s="51"/>
      <c r="RTD576" s="51"/>
      <c r="RTE576" s="51"/>
      <c r="RTF576" s="51"/>
      <c r="RTG576" s="51"/>
      <c r="RTH576" s="51"/>
      <c r="RTI576" s="51"/>
      <c r="RTJ576" s="51"/>
      <c r="RTK576" s="51"/>
      <c r="RTL576" s="51"/>
      <c r="RTM576" s="51"/>
      <c r="RTN576" s="51"/>
      <c r="RTO576" s="51"/>
      <c r="RTP576" s="51"/>
      <c r="RTQ576" s="51"/>
      <c r="RTR576" s="51"/>
      <c r="RTS576" s="51"/>
      <c r="RTT576" s="51"/>
      <c r="RTU576" s="51"/>
      <c r="RTV576" s="51"/>
      <c r="RTW576" s="51"/>
      <c r="RTX576" s="51"/>
      <c r="RTY576" s="51"/>
      <c r="RTZ576" s="51"/>
      <c r="RUA576" s="51"/>
      <c r="RUB576" s="51"/>
      <c r="RUC576" s="51"/>
      <c r="RUD576" s="51"/>
      <c r="RUE576" s="51"/>
      <c r="RUF576" s="51"/>
      <c r="RUG576" s="51"/>
      <c r="RUH576" s="51"/>
      <c r="RUI576" s="51"/>
      <c r="RUJ576" s="51"/>
      <c r="RUK576" s="51"/>
      <c r="RUL576" s="51"/>
      <c r="RUM576" s="51"/>
      <c r="RUN576" s="51"/>
      <c r="RUO576" s="51"/>
      <c r="RUP576" s="51"/>
      <c r="RUQ576" s="51"/>
      <c r="RUR576" s="51"/>
      <c r="RUS576" s="51"/>
      <c r="RUT576" s="51"/>
      <c r="RUU576" s="51"/>
      <c r="RUV576" s="51"/>
      <c r="RUW576" s="51"/>
      <c r="RUX576" s="51"/>
      <c r="RUY576" s="51"/>
      <c r="RUZ576" s="51"/>
      <c r="RVA576" s="51"/>
      <c r="RVB576" s="51"/>
      <c r="RVC576" s="51"/>
      <c r="RVD576" s="51"/>
      <c r="RVE576" s="51"/>
      <c r="RVF576" s="51"/>
      <c r="RVG576" s="51"/>
      <c r="RVH576" s="51"/>
      <c r="RVI576" s="51"/>
      <c r="RVJ576" s="51"/>
      <c r="RVK576" s="51"/>
      <c r="RVL576" s="51"/>
      <c r="RVM576" s="51"/>
      <c r="RVN576" s="51"/>
      <c r="RVO576" s="51"/>
      <c r="RVP576" s="51"/>
      <c r="RVQ576" s="51"/>
      <c r="RVR576" s="51"/>
      <c r="RVS576" s="51"/>
      <c r="RVT576" s="51"/>
      <c r="RVU576" s="51"/>
      <c r="RVV576" s="51"/>
      <c r="RVW576" s="51"/>
      <c r="RVX576" s="51"/>
      <c r="RVY576" s="51"/>
      <c r="RVZ576" s="51"/>
      <c r="RWA576" s="51"/>
      <c r="RWB576" s="51"/>
      <c r="RWC576" s="51"/>
      <c r="RWD576" s="51"/>
      <c r="RWE576" s="51"/>
      <c r="RWF576" s="51"/>
      <c r="RWG576" s="51"/>
      <c r="RWH576" s="51"/>
      <c r="RWI576" s="51"/>
      <c r="RWJ576" s="51"/>
      <c r="RWK576" s="51"/>
      <c r="RWL576" s="51"/>
      <c r="RWM576" s="51"/>
      <c r="RWN576" s="51"/>
      <c r="RWO576" s="51"/>
      <c r="RWP576" s="51"/>
      <c r="RWQ576" s="51"/>
      <c r="RWR576" s="51"/>
      <c r="RWS576" s="51"/>
      <c r="RWT576" s="51"/>
      <c r="RWU576" s="51"/>
      <c r="RWV576" s="51"/>
      <c r="RWW576" s="51"/>
      <c r="RWX576" s="51"/>
      <c r="RWY576" s="51"/>
      <c r="RWZ576" s="51"/>
      <c r="RXA576" s="51"/>
      <c r="RXB576" s="51"/>
      <c r="RXC576" s="51"/>
      <c r="RXD576" s="51"/>
      <c r="RXE576" s="51"/>
      <c r="RXF576" s="51"/>
      <c r="RXG576" s="51"/>
      <c r="RXH576" s="51"/>
      <c r="RXI576" s="51"/>
      <c r="RXJ576" s="51"/>
      <c r="RXK576" s="51"/>
      <c r="RXL576" s="51"/>
      <c r="RXM576" s="51"/>
      <c r="RXN576" s="51"/>
      <c r="RXO576" s="51"/>
      <c r="RXP576" s="51"/>
      <c r="RXQ576" s="51"/>
      <c r="RXR576" s="51"/>
      <c r="RXS576" s="51"/>
      <c r="RXT576" s="51"/>
      <c r="RXU576" s="51"/>
      <c r="RXV576" s="51"/>
      <c r="RXW576" s="51"/>
      <c r="RXX576" s="51"/>
      <c r="RXY576" s="51"/>
      <c r="RXZ576" s="51"/>
      <c r="RYA576" s="51"/>
      <c r="RYB576" s="51"/>
      <c r="RYC576" s="51"/>
      <c r="RYD576" s="51"/>
      <c r="RYE576" s="51"/>
      <c r="RYF576" s="51"/>
      <c r="RYG576" s="51"/>
      <c r="RYH576" s="51"/>
      <c r="RYI576" s="51"/>
      <c r="RYJ576" s="51"/>
      <c r="RYK576" s="51"/>
      <c r="RYL576" s="51"/>
      <c r="RYM576" s="51"/>
      <c r="RYN576" s="51"/>
      <c r="RYO576" s="51"/>
      <c r="RYP576" s="51"/>
      <c r="RYQ576" s="51"/>
      <c r="RYR576" s="51"/>
      <c r="RYS576" s="51"/>
      <c r="RYT576" s="51"/>
      <c r="RYU576" s="51"/>
      <c r="RYV576" s="51"/>
      <c r="RYW576" s="51"/>
      <c r="RYX576" s="51"/>
      <c r="RYY576" s="51"/>
      <c r="RYZ576" s="51"/>
      <c r="RZA576" s="51"/>
      <c r="RZB576" s="51"/>
      <c r="RZC576" s="51"/>
      <c r="RZD576" s="51"/>
      <c r="RZE576" s="51"/>
      <c r="RZF576" s="51"/>
      <c r="RZG576" s="51"/>
      <c r="RZH576" s="51"/>
      <c r="RZI576" s="51"/>
      <c r="RZJ576" s="51"/>
      <c r="RZK576" s="51"/>
      <c r="RZL576" s="51"/>
      <c r="RZM576" s="51"/>
      <c r="RZN576" s="51"/>
      <c r="RZO576" s="51"/>
      <c r="RZP576" s="51"/>
      <c r="RZQ576" s="51"/>
      <c r="RZR576" s="51"/>
      <c r="RZS576" s="51"/>
      <c r="RZT576" s="51"/>
      <c r="RZU576" s="51"/>
      <c r="RZV576" s="51"/>
      <c r="RZW576" s="51"/>
      <c r="RZX576" s="51"/>
      <c r="RZY576" s="51"/>
      <c r="RZZ576" s="51"/>
      <c r="SAA576" s="51"/>
      <c r="SAB576" s="51"/>
      <c r="SAC576" s="51"/>
      <c r="SAD576" s="51"/>
      <c r="SAE576" s="51"/>
      <c r="SAF576" s="51"/>
      <c r="SAG576" s="51"/>
      <c r="SAH576" s="51"/>
      <c r="SAI576" s="51"/>
      <c r="SAJ576" s="51"/>
      <c r="SAK576" s="51"/>
      <c r="SAL576" s="51"/>
      <c r="SAM576" s="51"/>
      <c r="SAN576" s="51"/>
      <c r="SAO576" s="51"/>
      <c r="SAP576" s="51"/>
      <c r="SAQ576" s="51"/>
      <c r="SAR576" s="51"/>
      <c r="SAS576" s="51"/>
      <c r="SAT576" s="51"/>
      <c r="SAU576" s="51"/>
      <c r="SAV576" s="51"/>
      <c r="SAW576" s="51"/>
      <c r="SAX576" s="51"/>
      <c r="SAY576" s="51"/>
      <c r="SAZ576" s="51"/>
      <c r="SBA576" s="51"/>
      <c r="SBB576" s="51"/>
      <c r="SBC576" s="51"/>
      <c r="SBD576" s="51"/>
      <c r="SBE576" s="51"/>
      <c r="SBF576" s="51"/>
      <c r="SBG576" s="51"/>
      <c r="SBH576" s="51"/>
      <c r="SBI576" s="51"/>
      <c r="SBJ576" s="51"/>
      <c r="SBK576" s="51"/>
      <c r="SBL576" s="51"/>
      <c r="SBM576" s="51"/>
      <c r="SBN576" s="51"/>
      <c r="SBO576" s="51"/>
      <c r="SBP576" s="51"/>
      <c r="SBQ576" s="51"/>
      <c r="SBR576" s="51"/>
      <c r="SBS576" s="51"/>
      <c r="SBT576" s="51"/>
      <c r="SBU576" s="51"/>
      <c r="SBV576" s="51"/>
      <c r="SBW576" s="51"/>
      <c r="SBX576" s="51"/>
      <c r="SBY576" s="51"/>
      <c r="SBZ576" s="51"/>
      <c r="SCA576" s="51"/>
      <c r="SCB576" s="51"/>
      <c r="SCC576" s="51"/>
      <c r="SCD576" s="51"/>
      <c r="SCE576" s="51"/>
      <c r="SCF576" s="51"/>
      <c r="SCG576" s="51"/>
      <c r="SCH576" s="51"/>
      <c r="SCI576" s="51"/>
      <c r="SCJ576" s="51"/>
      <c r="SCK576" s="51"/>
      <c r="SCL576" s="51"/>
      <c r="SCM576" s="51"/>
      <c r="SCN576" s="51"/>
      <c r="SCO576" s="51"/>
      <c r="SCP576" s="51"/>
      <c r="SCQ576" s="51"/>
      <c r="SCR576" s="51"/>
      <c r="SCS576" s="51"/>
      <c r="SCT576" s="51"/>
      <c r="SCU576" s="51"/>
      <c r="SCV576" s="51"/>
      <c r="SCW576" s="51"/>
      <c r="SCX576" s="51"/>
      <c r="SCY576" s="51"/>
      <c r="SCZ576" s="51"/>
      <c r="SDA576" s="51"/>
      <c r="SDB576" s="51"/>
      <c r="SDC576" s="51"/>
      <c r="SDD576" s="51"/>
      <c r="SDE576" s="51"/>
      <c r="SDF576" s="51"/>
      <c r="SDG576" s="51"/>
      <c r="SDH576" s="51"/>
      <c r="SDI576" s="51"/>
      <c r="SDJ576" s="51"/>
      <c r="SDK576" s="51"/>
      <c r="SDL576" s="51"/>
      <c r="SDM576" s="51"/>
      <c r="SDN576" s="51"/>
      <c r="SDO576" s="51"/>
      <c r="SDP576" s="51"/>
      <c r="SDQ576" s="51"/>
      <c r="SDR576" s="51"/>
      <c r="SDS576" s="51"/>
      <c r="SDT576" s="51"/>
      <c r="SDU576" s="51"/>
      <c r="SDV576" s="51"/>
      <c r="SDW576" s="51"/>
      <c r="SDX576" s="51"/>
      <c r="SDY576" s="51"/>
      <c r="SDZ576" s="51"/>
      <c r="SEA576" s="51"/>
      <c r="SEB576" s="51"/>
      <c r="SEC576" s="51"/>
      <c r="SED576" s="51"/>
      <c r="SEE576" s="51"/>
      <c r="SEF576" s="51"/>
      <c r="SEG576" s="51"/>
      <c r="SEH576" s="51"/>
      <c r="SEI576" s="51"/>
      <c r="SEJ576" s="51"/>
      <c r="SEK576" s="51"/>
      <c r="SEL576" s="51"/>
      <c r="SEM576" s="51"/>
      <c r="SEN576" s="51"/>
      <c r="SEO576" s="51"/>
      <c r="SEP576" s="51"/>
      <c r="SEQ576" s="51"/>
      <c r="SER576" s="51"/>
      <c r="SES576" s="51"/>
      <c r="SET576" s="51"/>
      <c r="SEU576" s="51"/>
      <c r="SEV576" s="51"/>
      <c r="SEW576" s="51"/>
      <c r="SEX576" s="51"/>
      <c r="SEY576" s="51"/>
      <c r="SEZ576" s="51"/>
      <c r="SFA576" s="51"/>
      <c r="SFB576" s="51"/>
      <c r="SFC576" s="51"/>
      <c r="SFD576" s="51"/>
      <c r="SFE576" s="51"/>
      <c r="SFF576" s="51"/>
      <c r="SFG576" s="51"/>
      <c r="SFH576" s="51"/>
      <c r="SFI576" s="51"/>
      <c r="SFJ576" s="51"/>
      <c r="SFK576" s="51"/>
      <c r="SFL576" s="51"/>
      <c r="SFM576" s="51"/>
      <c r="SFN576" s="51"/>
      <c r="SFO576" s="51"/>
      <c r="SFP576" s="51"/>
      <c r="SFQ576" s="51"/>
      <c r="SFR576" s="51"/>
      <c r="SFS576" s="51"/>
      <c r="SFT576" s="51"/>
      <c r="SFU576" s="51"/>
      <c r="SFV576" s="51"/>
      <c r="SFW576" s="51"/>
      <c r="SFX576" s="51"/>
      <c r="SFY576" s="51"/>
      <c r="SFZ576" s="51"/>
      <c r="SGA576" s="51"/>
      <c r="SGB576" s="51"/>
      <c r="SGC576" s="51"/>
      <c r="SGD576" s="51"/>
      <c r="SGE576" s="51"/>
      <c r="SGF576" s="51"/>
      <c r="SGG576" s="51"/>
      <c r="SGH576" s="51"/>
      <c r="SGI576" s="51"/>
      <c r="SGJ576" s="51"/>
      <c r="SGK576" s="51"/>
      <c r="SGL576" s="51"/>
      <c r="SGM576" s="51"/>
      <c r="SGN576" s="51"/>
      <c r="SGO576" s="51"/>
      <c r="SGP576" s="51"/>
      <c r="SGQ576" s="51"/>
      <c r="SGR576" s="51"/>
      <c r="SGS576" s="51"/>
      <c r="SGT576" s="51"/>
      <c r="SGU576" s="51"/>
      <c r="SGV576" s="51"/>
      <c r="SGW576" s="51"/>
      <c r="SGX576" s="51"/>
      <c r="SGY576" s="51"/>
      <c r="SGZ576" s="51"/>
      <c r="SHA576" s="51"/>
      <c r="SHB576" s="51"/>
      <c r="SHC576" s="51"/>
      <c r="SHD576" s="51"/>
      <c r="SHE576" s="51"/>
      <c r="SHF576" s="51"/>
      <c r="SHG576" s="51"/>
      <c r="SHH576" s="51"/>
      <c r="SHI576" s="51"/>
      <c r="SHJ576" s="51"/>
      <c r="SHK576" s="51"/>
      <c r="SHL576" s="51"/>
      <c r="SHM576" s="51"/>
      <c r="SHN576" s="51"/>
      <c r="SHO576" s="51"/>
      <c r="SHP576" s="51"/>
      <c r="SHQ576" s="51"/>
      <c r="SHR576" s="51"/>
      <c r="SHS576" s="51"/>
      <c r="SHT576" s="51"/>
      <c r="SHU576" s="51"/>
      <c r="SHV576" s="51"/>
      <c r="SHW576" s="51"/>
      <c r="SHX576" s="51"/>
      <c r="SHY576" s="51"/>
      <c r="SHZ576" s="51"/>
      <c r="SIA576" s="51"/>
      <c r="SIB576" s="51"/>
      <c r="SIC576" s="51"/>
      <c r="SID576" s="51"/>
      <c r="SIE576" s="51"/>
      <c r="SIF576" s="51"/>
      <c r="SIG576" s="51"/>
      <c r="SIH576" s="51"/>
      <c r="SII576" s="51"/>
      <c r="SIJ576" s="51"/>
      <c r="SIK576" s="51"/>
      <c r="SIL576" s="51"/>
      <c r="SIM576" s="51"/>
      <c r="SIN576" s="51"/>
      <c r="SIO576" s="51"/>
      <c r="SIP576" s="51"/>
      <c r="SIQ576" s="51"/>
      <c r="SIR576" s="51"/>
      <c r="SIS576" s="51"/>
      <c r="SIT576" s="51"/>
      <c r="SIU576" s="51"/>
      <c r="SIV576" s="51"/>
      <c r="SIW576" s="51"/>
      <c r="SIX576" s="51"/>
      <c r="SIY576" s="51"/>
      <c r="SIZ576" s="51"/>
      <c r="SJA576" s="51"/>
      <c r="SJB576" s="51"/>
      <c r="SJC576" s="51"/>
      <c r="SJD576" s="51"/>
      <c r="SJE576" s="51"/>
      <c r="SJF576" s="51"/>
      <c r="SJG576" s="51"/>
      <c r="SJH576" s="51"/>
      <c r="SJI576" s="51"/>
      <c r="SJJ576" s="51"/>
      <c r="SJK576" s="51"/>
      <c r="SJL576" s="51"/>
      <c r="SJM576" s="51"/>
      <c r="SJN576" s="51"/>
      <c r="SJO576" s="51"/>
      <c r="SJP576" s="51"/>
      <c r="SJQ576" s="51"/>
      <c r="SJR576" s="51"/>
      <c r="SJS576" s="51"/>
      <c r="SJT576" s="51"/>
      <c r="SJU576" s="51"/>
      <c r="SJV576" s="51"/>
      <c r="SJW576" s="51"/>
      <c r="SJX576" s="51"/>
      <c r="SJY576" s="51"/>
      <c r="SJZ576" s="51"/>
      <c r="SKA576" s="51"/>
      <c r="SKB576" s="51"/>
      <c r="SKC576" s="51"/>
      <c r="SKD576" s="51"/>
      <c r="SKE576" s="51"/>
      <c r="SKF576" s="51"/>
      <c r="SKG576" s="51"/>
      <c r="SKH576" s="51"/>
      <c r="SKI576" s="51"/>
      <c r="SKJ576" s="51"/>
      <c r="SKK576" s="51"/>
      <c r="SKL576" s="51"/>
      <c r="SKM576" s="51"/>
      <c r="SKN576" s="51"/>
      <c r="SKO576" s="51"/>
      <c r="SKP576" s="51"/>
      <c r="SKQ576" s="51"/>
      <c r="SKR576" s="51"/>
      <c r="SKS576" s="51"/>
      <c r="SKT576" s="51"/>
      <c r="SKU576" s="51"/>
      <c r="SKV576" s="51"/>
      <c r="SKW576" s="51"/>
      <c r="SKX576" s="51"/>
      <c r="SKY576" s="51"/>
      <c r="SKZ576" s="51"/>
      <c r="SLA576" s="51"/>
      <c r="SLB576" s="51"/>
      <c r="SLC576" s="51"/>
      <c r="SLD576" s="51"/>
      <c r="SLE576" s="51"/>
      <c r="SLF576" s="51"/>
      <c r="SLG576" s="51"/>
      <c r="SLH576" s="51"/>
      <c r="SLI576" s="51"/>
      <c r="SLJ576" s="51"/>
      <c r="SLK576" s="51"/>
      <c r="SLL576" s="51"/>
      <c r="SLM576" s="51"/>
      <c r="SLN576" s="51"/>
      <c r="SLO576" s="51"/>
      <c r="SLP576" s="51"/>
      <c r="SLQ576" s="51"/>
      <c r="SLR576" s="51"/>
      <c r="SLS576" s="51"/>
      <c r="SLT576" s="51"/>
      <c r="SLU576" s="51"/>
      <c r="SLV576" s="51"/>
      <c r="SLW576" s="51"/>
      <c r="SLX576" s="51"/>
      <c r="SLY576" s="51"/>
      <c r="SLZ576" s="51"/>
      <c r="SMA576" s="51"/>
      <c r="SMB576" s="51"/>
      <c r="SMC576" s="51"/>
      <c r="SMD576" s="51"/>
      <c r="SME576" s="51"/>
      <c r="SMF576" s="51"/>
      <c r="SMG576" s="51"/>
      <c r="SMH576" s="51"/>
      <c r="SMI576" s="51"/>
      <c r="SMJ576" s="51"/>
      <c r="SMK576" s="51"/>
      <c r="SML576" s="51"/>
      <c r="SMM576" s="51"/>
      <c r="SMN576" s="51"/>
      <c r="SMO576" s="51"/>
      <c r="SMP576" s="51"/>
      <c r="SMQ576" s="51"/>
      <c r="SMR576" s="51"/>
      <c r="SMS576" s="51"/>
      <c r="SMT576" s="51"/>
      <c r="SMU576" s="51"/>
      <c r="SMV576" s="51"/>
      <c r="SMW576" s="51"/>
      <c r="SMX576" s="51"/>
      <c r="SMY576" s="51"/>
      <c r="SMZ576" s="51"/>
      <c r="SNA576" s="51"/>
      <c r="SNB576" s="51"/>
      <c r="SNC576" s="51"/>
      <c r="SND576" s="51"/>
      <c r="SNE576" s="51"/>
      <c r="SNF576" s="51"/>
      <c r="SNG576" s="51"/>
      <c r="SNH576" s="51"/>
      <c r="SNI576" s="51"/>
      <c r="SNJ576" s="51"/>
      <c r="SNK576" s="51"/>
      <c r="SNL576" s="51"/>
      <c r="SNM576" s="51"/>
      <c r="SNN576" s="51"/>
      <c r="SNO576" s="51"/>
      <c r="SNP576" s="51"/>
      <c r="SNQ576" s="51"/>
      <c r="SNR576" s="51"/>
      <c r="SNS576" s="51"/>
      <c r="SNT576" s="51"/>
      <c r="SNU576" s="51"/>
      <c r="SNV576" s="51"/>
      <c r="SNW576" s="51"/>
      <c r="SNX576" s="51"/>
      <c r="SNY576" s="51"/>
      <c r="SNZ576" s="51"/>
      <c r="SOA576" s="51"/>
      <c r="SOB576" s="51"/>
      <c r="SOC576" s="51"/>
      <c r="SOD576" s="51"/>
      <c r="SOE576" s="51"/>
      <c r="SOF576" s="51"/>
      <c r="SOG576" s="51"/>
      <c r="SOH576" s="51"/>
      <c r="SOI576" s="51"/>
      <c r="SOJ576" s="51"/>
      <c r="SOK576" s="51"/>
      <c r="SOL576" s="51"/>
      <c r="SOM576" s="51"/>
      <c r="SON576" s="51"/>
      <c r="SOO576" s="51"/>
      <c r="SOP576" s="51"/>
      <c r="SOQ576" s="51"/>
      <c r="SOR576" s="51"/>
      <c r="SOS576" s="51"/>
      <c r="SOT576" s="51"/>
      <c r="SOU576" s="51"/>
      <c r="SOV576" s="51"/>
      <c r="SOW576" s="51"/>
      <c r="SOX576" s="51"/>
      <c r="SOY576" s="51"/>
      <c r="SOZ576" s="51"/>
      <c r="SPA576" s="51"/>
      <c r="SPB576" s="51"/>
      <c r="SPC576" s="51"/>
      <c r="SPD576" s="51"/>
      <c r="SPE576" s="51"/>
      <c r="SPF576" s="51"/>
      <c r="SPG576" s="51"/>
      <c r="SPH576" s="51"/>
      <c r="SPI576" s="51"/>
      <c r="SPJ576" s="51"/>
      <c r="SPK576" s="51"/>
      <c r="SPL576" s="51"/>
      <c r="SPM576" s="51"/>
      <c r="SPN576" s="51"/>
      <c r="SPO576" s="51"/>
      <c r="SPP576" s="51"/>
      <c r="SPQ576" s="51"/>
      <c r="SPR576" s="51"/>
      <c r="SPS576" s="51"/>
      <c r="SPT576" s="51"/>
      <c r="SPU576" s="51"/>
      <c r="SPV576" s="51"/>
      <c r="SPW576" s="51"/>
      <c r="SPX576" s="51"/>
      <c r="SPY576" s="51"/>
      <c r="SPZ576" s="51"/>
      <c r="SQA576" s="51"/>
      <c r="SQB576" s="51"/>
      <c r="SQC576" s="51"/>
      <c r="SQD576" s="51"/>
      <c r="SQE576" s="51"/>
      <c r="SQF576" s="51"/>
      <c r="SQG576" s="51"/>
      <c r="SQH576" s="51"/>
      <c r="SQI576" s="51"/>
      <c r="SQJ576" s="51"/>
      <c r="SQK576" s="51"/>
      <c r="SQL576" s="51"/>
      <c r="SQM576" s="51"/>
      <c r="SQN576" s="51"/>
      <c r="SQO576" s="51"/>
      <c r="SQP576" s="51"/>
      <c r="SQQ576" s="51"/>
      <c r="SQR576" s="51"/>
      <c r="SQS576" s="51"/>
      <c r="SQT576" s="51"/>
      <c r="SQU576" s="51"/>
      <c r="SQV576" s="51"/>
      <c r="SQW576" s="51"/>
      <c r="SQX576" s="51"/>
      <c r="SQY576" s="51"/>
      <c r="SQZ576" s="51"/>
      <c r="SRA576" s="51"/>
      <c r="SRB576" s="51"/>
      <c r="SRC576" s="51"/>
      <c r="SRD576" s="51"/>
      <c r="SRE576" s="51"/>
      <c r="SRF576" s="51"/>
      <c r="SRG576" s="51"/>
      <c r="SRH576" s="51"/>
      <c r="SRI576" s="51"/>
      <c r="SRJ576" s="51"/>
      <c r="SRK576" s="51"/>
      <c r="SRL576" s="51"/>
      <c r="SRM576" s="51"/>
      <c r="SRN576" s="51"/>
      <c r="SRO576" s="51"/>
      <c r="SRP576" s="51"/>
      <c r="SRQ576" s="51"/>
      <c r="SRR576" s="51"/>
      <c r="SRS576" s="51"/>
      <c r="SRT576" s="51"/>
      <c r="SRU576" s="51"/>
      <c r="SRV576" s="51"/>
      <c r="SRW576" s="51"/>
      <c r="SRX576" s="51"/>
      <c r="SRY576" s="51"/>
      <c r="SRZ576" s="51"/>
      <c r="SSA576" s="51"/>
      <c r="SSB576" s="51"/>
      <c r="SSC576" s="51"/>
      <c r="SSD576" s="51"/>
      <c r="SSE576" s="51"/>
      <c r="SSF576" s="51"/>
      <c r="SSG576" s="51"/>
      <c r="SSH576" s="51"/>
      <c r="SSI576" s="51"/>
      <c r="SSJ576" s="51"/>
      <c r="SSK576" s="51"/>
      <c r="SSL576" s="51"/>
      <c r="SSM576" s="51"/>
      <c r="SSN576" s="51"/>
      <c r="SSO576" s="51"/>
      <c r="SSP576" s="51"/>
      <c r="SSQ576" s="51"/>
      <c r="SSR576" s="51"/>
      <c r="SSS576" s="51"/>
      <c r="SST576" s="51"/>
      <c r="SSU576" s="51"/>
      <c r="SSV576" s="51"/>
      <c r="SSW576" s="51"/>
      <c r="SSX576" s="51"/>
      <c r="SSY576" s="51"/>
      <c r="SSZ576" s="51"/>
      <c r="STA576" s="51"/>
      <c r="STB576" s="51"/>
      <c r="STC576" s="51"/>
      <c r="STD576" s="51"/>
      <c r="STE576" s="51"/>
      <c r="STF576" s="51"/>
      <c r="STG576" s="51"/>
      <c r="STH576" s="51"/>
      <c r="STI576" s="51"/>
      <c r="STJ576" s="51"/>
      <c r="STK576" s="51"/>
      <c r="STL576" s="51"/>
      <c r="STM576" s="51"/>
      <c r="STN576" s="51"/>
      <c r="STO576" s="51"/>
      <c r="STP576" s="51"/>
      <c r="STQ576" s="51"/>
      <c r="STR576" s="51"/>
      <c r="STS576" s="51"/>
      <c r="STT576" s="51"/>
      <c r="STU576" s="51"/>
      <c r="STV576" s="51"/>
      <c r="STW576" s="51"/>
      <c r="STX576" s="51"/>
      <c r="STY576" s="51"/>
      <c r="STZ576" s="51"/>
      <c r="SUA576" s="51"/>
      <c r="SUB576" s="51"/>
      <c r="SUC576" s="51"/>
      <c r="SUD576" s="51"/>
      <c r="SUE576" s="51"/>
      <c r="SUF576" s="51"/>
      <c r="SUG576" s="51"/>
      <c r="SUH576" s="51"/>
      <c r="SUI576" s="51"/>
      <c r="SUJ576" s="51"/>
      <c r="SUK576" s="51"/>
      <c r="SUL576" s="51"/>
      <c r="SUM576" s="51"/>
      <c r="SUN576" s="51"/>
      <c r="SUO576" s="51"/>
      <c r="SUP576" s="51"/>
      <c r="SUQ576" s="51"/>
      <c r="SUR576" s="51"/>
      <c r="SUS576" s="51"/>
      <c r="SUT576" s="51"/>
      <c r="SUU576" s="51"/>
      <c r="SUV576" s="51"/>
      <c r="SUW576" s="51"/>
      <c r="SUX576" s="51"/>
      <c r="SUY576" s="51"/>
      <c r="SUZ576" s="51"/>
      <c r="SVA576" s="51"/>
      <c r="SVB576" s="51"/>
      <c r="SVC576" s="51"/>
      <c r="SVD576" s="51"/>
      <c r="SVE576" s="51"/>
      <c r="SVF576" s="51"/>
      <c r="SVG576" s="51"/>
      <c r="SVH576" s="51"/>
      <c r="SVI576" s="51"/>
      <c r="SVJ576" s="51"/>
      <c r="SVK576" s="51"/>
      <c r="SVL576" s="51"/>
      <c r="SVM576" s="51"/>
      <c r="SVN576" s="51"/>
      <c r="SVO576" s="51"/>
      <c r="SVP576" s="51"/>
      <c r="SVQ576" s="51"/>
      <c r="SVR576" s="51"/>
      <c r="SVS576" s="51"/>
      <c r="SVT576" s="51"/>
      <c r="SVU576" s="51"/>
      <c r="SVV576" s="51"/>
      <c r="SVW576" s="51"/>
      <c r="SVX576" s="51"/>
      <c r="SVY576" s="51"/>
      <c r="SVZ576" s="51"/>
      <c r="SWA576" s="51"/>
      <c r="SWB576" s="51"/>
      <c r="SWC576" s="51"/>
      <c r="SWD576" s="51"/>
      <c r="SWE576" s="51"/>
      <c r="SWF576" s="51"/>
      <c r="SWG576" s="51"/>
      <c r="SWH576" s="51"/>
      <c r="SWI576" s="51"/>
      <c r="SWJ576" s="51"/>
      <c r="SWK576" s="51"/>
      <c r="SWL576" s="51"/>
      <c r="SWM576" s="51"/>
      <c r="SWN576" s="51"/>
      <c r="SWO576" s="51"/>
      <c r="SWP576" s="51"/>
      <c r="SWQ576" s="51"/>
      <c r="SWR576" s="51"/>
      <c r="SWS576" s="51"/>
      <c r="SWT576" s="51"/>
      <c r="SWU576" s="51"/>
      <c r="SWV576" s="51"/>
      <c r="SWW576" s="51"/>
      <c r="SWX576" s="51"/>
      <c r="SWY576" s="51"/>
      <c r="SWZ576" s="51"/>
      <c r="SXA576" s="51"/>
      <c r="SXB576" s="51"/>
      <c r="SXC576" s="51"/>
      <c r="SXD576" s="51"/>
      <c r="SXE576" s="51"/>
      <c r="SXF576" s="51"/>
      <c r="SXG576" s="51"/>
      <c r="SXH576" s="51"/>
      <c r="SXI576" s="51"/>
      <c r="SXJ576" s="51"/>
      <c r="SXK576" s="51"/>
      <c r="SXL576" s="51"/>
      <c r="SXM576" s="51"/>
      <c r="SXN576" s="51"/>
      <c r="SXO576" s="51"/>
      <c r="SXP576" s="51"/>
      <c r="SXQ576" s="51"/>
      <c r="SXR576" s="51"/>
      <c r="SXS576" s="51"/>
      <c r="SXT576" s="51"/>
      <c r="SXU576" s="51"/>
      <c r="SXV576" s="51"/>
      <c r="SXW576" s="51"/>
      <c r="SXX576" s="51"/>
      <c r="SXY576" s="51"/>
      <c r="SXZ576" s="51"/>
      <c r="SYA576" s="51"/>
      <c r="SYB576" s="51"/>
      <c r="SYC576" s="51"/>
      <c r="SYD576" s="51"/>
      <c r="SYE576" s="51"/>
      <c r="SYF576" s="51"/>
      <c r="SYG576" s="51"/>
      <c r="SYH576" s="51"/>
      <c r="SYI576" s="51"/>
      <c r="SYJ576" s="51"/>
      <c r="SYK576" s="51"/>
      <c r="SYL576" s="51"/>
      <c r="SYM576" s="51"/>
      <c r="SYN576" s="51"/>
      <c r="SYO576" s="51"/>
      <c r="SYP576" s="51"/>
      <c r="SYQ576" s="51"/>
      <c r="SYR576" s="51"/>
      <c r="SYS576" s="51"/>
      <c r="SYT576" s="51"/>
      <c r="SYU576" s="51"/>
      <c r="SYV576" s="51"/>
      <c r="SYW576" s="51"/>
      <c r="SYX576" s="51"/>
      <c r="SYY576" s="51"/>
      <c r="SYZ576" s="51"/>
      <c r="SZA576" s="51"/>
      <c r="SZB576" s="51"/>
      <c r="SZC576" s="51"/>
      <c r="SZD576" s="51"/>
      <c r="SZE576" s="51"/>
      <c r="SZF576" s="51"/>
      <c r="SZG576" s="51"/>
      <c r="SZH576" s="51"/>
      <c r="SZI576" s="51"/>
      <c r="SZJ576" s="51"/>
      <c r="SZK576" s="51"/>
      <c r="SZL576" s="51"/>
      <c r="SZM576" s="51"/>
      <c r="SZN576" s="51"/>
      <c r="SZO576" s="51"/>
      <c r="SZP576" s="51"/>
      <c r="SZQ576" s="51"/>
      <c r="SZR576" s="51"/>
      <c r="SZS576" s="51"/>
      <c r="SZT576" s="51"/>
      <c r="SZU576" s="51"/>
      <c r="SZV576" s="51"/>
      <c r="SZW576" s="51"/>
      <c r="SZX576" s="51"/>
      <c r="SZY576" s="51"/>
      <c r="SZZ576" s="51"/>
      <c r="TAA576" s="51"/>
      <c r="TAB576" s="51"/>
      <c r="TAC576" s="51"/>
      <c r="TAD576" s="51"/>
      <c r="TAE576" s="51"/>
      <c r="TAF576" s="51"/>
      <c r="TAG576" s="51"/>
      <c r="TAH576" s="51"/>
      <c r="TAI576" s="51"/>
      <c r="TAJ576" s="51"/>
      <c r="TAK576" s="51"/>
      <c r="TAL576" s="51"/>
      <c r="TAM576" s="51"/>
      <c r="TAN576" s="51"/>
      <c r="TAO576" s="51"/>
      <c r="TAP576" s="51"/>
      <c r="TAQ576" s="51"/>
      <c r="TAR576" s="51"/>
      <c r="TAS576" s="51"/>
      <c r="TAT576" s="51"/>
      <c r="TAU576" s="51"/>
      <c r="TAV576" s="51"/>
      <c r="TAW576" s="51"/>
      <c r="TAX576" s="51"/>
      <c r="TAY576" s="51"/>
      <c r="TAZ576" s="51"/>
      <c r="TBA576" s="51"/>
      <c r="TBB576" s="51"/>
      <c r="TBC576" s="51"/>
      <c r="TBD576" s="51"/>
      <c r="TBE576" s="51"/>
      <c r="TBF576" s="51"/>
      <c r="TBG576" s="51"/>
      <c r="TBH576" s="51"/>
      <c r="TBI576" s="51"/>
      <c r="TBJ576" s="51"/>
      <c r="TBK576" s="51"/>
      <c r="TBL576" s="51"/>
      <c r="TBM576" s="51"/>
      <c r="TBN576" s="51"/>
      <c r="TBO576" s="51"/>
      <c r="TBP576" s="51"/>
      <c r="TBQ576" s="51"/>
      <c r="TBR576" s="51"/>
      <c r="TBS576" s="51"/>
      <c r="TBT576" s="51"/>
      <c r="TBU576" s="51"/>
      <c r="TBV576" s="51"/>
      <c r="TBW576" s="51"/>
      <c r="TBX576" s="51"/>
      <c r="TBY576" s="51"/>
      <c r="TBZ576" s="51"/>
      <c r="TCA576" s="51"/>
      <c r="TCB576" s="51"/>
      <c r="TCC576" s="51"/>
      <c r="TCD576" s="51"/>
      <c r="TCE576" s="51"/>
      <c r="TCF576" s="51"/>
      <c r="TCG576" s="51"/>
      <c r="TCH576" s="51"/>
      <c r="TCI576" s="51"/>
      <c r="TCJ576" s="51"/>
      <c r="TCK576" s="51"/>
      <c r="TCL576" s="51"/>
      <c r="TCM576" s="51"/>
      <c r="TCN576" s="51"/>
      <c r="TCO576" s="51"/>
      <c r="TCP576" s="51"/>
      <c r="TCQ576" s="51"/>
      <c r="TCR576" s="51"/>
      <c r="TCS576" s="51"/>
      <c r="TCT576" s="51"/>
      <c r="TCU576" s="51"/>
      <c r="TCV576" s="51"/>
      <c r="TCW576" s="51"/>
      <c r="TCX576" s="51"/>
      <c r="TCY576" s="51"/>
      <c r="TCZ576" s="51"/>
      <c r="TDA576" s="51"/>
      <c r="TDB576" s="51"/>
      <c r="TDC576" s="51"/>
      <c r="TDD576" s="51"/>
      <c r="TDE576" s="51"/>
      <c r="TDF576" s="51"/>
      <c r="TDG576" s="51"/>
      <c r="TDH576" s="51"/>
      <c r="TDI576" s="51"/>
      <c r="TDJ576" s="51"/>
      <c r="TDK576" s="51"/>
      <c r="TDL576" s="51"/>
      <c r="TDM576" s="51"/>
      <c r="TDN576" s="51"/>
      <c r="TDO576" s="51"/>
      <c r="TDP576" s="51"/>
      <c r="TDQ576" s="51"/>
      <c r="TDR576" s="51"/>
      <c r="TDS576" s="51"/>
      <c r="TDT576" s="51"/>
      <c r="TDU576" s="51"/>
      <c r="TDV576" s="51"/>
      <c r="TDW576" s="51"/>
      <c r="TDX576" s="51"/>
      <c r="TDY576" s="51"/>
      <c r="TDZ576" s="51"/>
      <c r="TEA576" s="51"/>
      <c r="TEB576" s="51"/>
      <c r="TEC576" s="51"/>
      <c r="TED576" s="51"/>
      <c r="TEE576" s="51"/>
      <c r="TEF576" s="51"/>
      <c r="TEG576" s="51"/>
      <c r="TEH576" s="51"/>
      <c r="TEI576" s="51"/>
      <c r="TEJ576" s="51"/>
      <c r="TEK576" s="51"/>
      <c r="TEL576" s="51"/>
      <c r="TEM576" s="51"/>
      <c r="TEN576" s="51"/>
      <c r="TEO576" s="51"/>
      <c r="TEP576" s="51"/>
      <c r="TEQ576" s="51"/>
      <c r="TER576" s="51"/>
      <c r="TES576" s="51"/>
      <c r="TET576" s="51"/>
      <c r="TEU576" s="51"/>
      <c r="TEV576" s="51"/>
      <c r="TEW576" s="51"/>
      <c r="TEX576" s="51"/>
      <c r="TEY576" s="51"/>
      <c r="TEZ576" s="51"/>
      <c r="TFA576" s="51"/>
      <c r="TFB576" s="51"/>
      <c r="TFC576" s="51"/>
      <c r="TFD576" s="51"/>
      <c r="TFE576" s="51"/>
      <c r="TFF576" s="51"/>
      <c r="TFG576" s="51"/>
      <c r="TFH576" s="51"/>
      <c r="TFI576" s="51"/>
      <c r="TFJ576" s="51"/>
      <c r="TFK576" s="51"/>
      <c r="TFL576" s="51"/>
      <c r="TFM576" s="51"/>
      <c r="TFN576" s="51"/>
      <c r="TFO576" s="51"/>
      <c r="TFP576" s="51"/>
      <c r="TFQ576" s="51"/>
      <c r="TFR576" s="51"/>
      <c r="TFS576" s="51"/>
      <c r="TFT576" s="51"/>
      <c r="TFU576" s="51"/>
      <c r="TFV576" s="51"/>
      <c r="TFW576" s="51"/>
      <c r="TFX576" s="51"/>
      <c r="TFY576" s="51"/>
      <c r="TFZ576" s="51"/>
      <c r="TGA576" s="51"/>
      <c r="TGB576" s="51"/>
      <c r="TGC576" s="51"/>
      <c r="TGD576" s="51"/>
      <c r="TGE576" s="51"/>
      <c r="TGF576" s="51"/>
      <c r="TGG576" s="51"/>
      <c r="TGH576" s="51"/>
      <c r="TGI576" s="51"/>
      <c r="TGJ576" s="51"/>
      <c r="TGK576" s="51"/>
      <c r="TGL576" s="51"/>
      <c r="TGM576" s="51"/>
      <c r="TGN576" s="51"/>
      <c r="TGO576" s="51"/>
      <c r="TGP576" s="51"/>
      <c r="TGQ576" s="51"/>
      <c r="TGR576" s="51"/>
      <c r="TGS576" s="51"/>
      <c r="TGT576" s="51"/>
      <c r="TGU576" s="51"/>
      <c r="TGV576" s="51"/>
      <c r="TGW576" s="51"/>
      <c r="TGX576" s="51"/>
      <c r="TGY576" s="51"/>
      <c r="TGZ576" s="51"/>
      <c r="THA576" s="51"/>
      <c r="THB576" s="51"/>
      <c r="THC576" s="51"/>
      <c r="THD576" s="51"/>
      <c r="THE576" s="51"/>
      <c r="THF576" s="51"/>
      <c r="THG576" s="51"/>
      <c r="THH576" s="51"/>
      <c r="THI576" s="51"/>
      <c r="THJ576" s="51"/>
      <c r="THK576" s="51"/>
      <c r="THL576" s="51"/>
      <c r="THM576" s="51"/>
      <c r="THN576" s="51"/>
      <c r="THO576" s="51"/>
      <c r="THP576" s="51"/>
      <c r="THQ576" s="51"/>
      <c r="THR576" s="51"/>
      <c r="THS576" s="51"/>
      <c r="THT576" s="51"/>
      <c r="THU576" s="51"/>
      <c r="THV576" s="51"/>
      <c r="THW576" s="51"/>
      <c r="THX576" s="51"/>
      <c r="THY576" s="51"/>
      <c r="THZ576" s="51"/>
      <c r="TIA576" s="51"/>
      <c r="TIB576" s="51"/>
      <c r="TIC576" s="51"/>
      <c r="TID576" s="51"/>
      <c r="TIE576" s="51"/>
      <c r="TIF576" s="51"/>
      <c r="TIG576" s="51"/>
      <c r="TIH576" s="51"/>
      <c r="TII576" s="51"/>
      <c r="TIJ576" s="51"/>
      <c r="TIK576" s="51"/>
      <c r="TIL576" s="51"/>
      <c r="TIM576" s="51"/>
      <c r="TIN576" s="51"/>
      <c r="TIO576" s="51"/>
      <c r="TIP576" s="51"/>
      <c r="TIQ576" s="51"/>
      <c r="TIR576" s="51"/>
      <c r="TIS576" s="51"/>
      <c r="TIT576" s="51"/>
      <c r="TIU576" s="51"/>
      <c r="TIV576" s="51"/>
      <c r="TIW576" s="51"/>
      <c r="TIX576" s="51"/>
      <c r="TIY576" s="51"/>
      <c r="TIZ576" s="51"/>
      <c r="TJA576" s="51"/>
      <c r="TJB576" s="51"/>
      <c r="TJC576" s="51"/>
      <c r="TJD576" s="51"/>
      <c r="TJE576" s="51"/>
      <c r="TJF576" s="51"/>
      <c r="TJG576" s="51"/>
      <c r="TJH576" s="51"/>
      <c r="TJI576" s="51"/>
      <c r="TJJ576" s="51"/>
      <c r="TJK576" s="51"/>
      <c r="TJL576" s="51"/>
      <c r="TJM576" s="51"/>
      <c r="TJN576" s="51"/>
      <c r="TJO576" s="51"/>
      <c r="TJP576" s="51"/>
      <c r="TJQ576" s="51"/>
      <c r="TJR576" s="51"/>
      <c r="TJS576" s="51"/>
      <c r="TJT576" s="51"/>
      <c r="TJU576" s="51"/>
      <c r="TJV576" s="51"/>
      <c r="TJW576" s="51"/>
      <c r="TJX576" s="51"/>
      <c r="TJY576" s="51"/>
      <c r="TJZ576" s="51"/>
      <c r="TKA576" s="51"/>
      <c r="TKB576" s="51"/>
      <c r="TKC576" s="51"/>
      <c r="TKD576" s="51"/>
      <c r="TKE576" s="51"/>
      <c r="TKF576" s="51"/>
      <c r="TKG576" s="51"/>
      <c r="TKH576" s="51"/>
      <c r="TKI576" s="51"/>
      <c r="TKJ576" s="51"/>
      <c r="TKK576" s="51"/>
      <c r="TKL576" s="51"/>
      <c r="TKM576" s="51"/>
      <c r="TKN576" s="51"/>
      <c r="TKO576" s="51"/>
      <c r="TKP576" s="51"/>
      <c r="TKQ576" s="51"/>
      <c r="TKR576" s="51"/>
      <c r="TKS576" s="51"/>
      <c r="TKT576" s="51"/>
      <c r="TKU576" s="51"/>
      <c r="TKV576" s="51"/>
      <c r="TKW576" s="51"/>
      <c r="TKX576" s="51"/>
      <c r="TKY576" s="51"/>
      <c r="TKZ576" s="51"/>
      <c r="TLA576" s="51"/>
      <c r="TLB576" s="51"/>
      <c r="TLC576" s="51"/>
      <c r="TLD576" s="51"/>
      <c r="TLE576" s="51"/>
      <c r="TLF576" s="51"/>
      <c r="TLG576" s="51"/>
      <c r="TLH576" s="51"/>
      <c r="TLI576" s="51"/>
      <c r="TLJ576" s="51"/>
      <c r="TLK576" s="51"/>
      <c r="TLL576" s="51"/>
      <c r="TLM576" s="51"/>
      <c r="TLN576" s="51"/>
      <c r="TLO576" s="51"/>
      <c r="TLP576" s="51"/>
      <c r="TLQ576" s="51"/>
      <c r="TLR576" s="51"/>
      <c r="TLS576" s="51"/>
      <c r="TLT576" s="51"/>
      <c r="TLU576" s="51"/>
      <c r="TLV576" s="51"/>
      <c r="TLW576" s="51"/>
      <c r="TLX576" s="51"/>
      <c r="TLY576" s="51"/>
      <c r="TLZ576" s="51"/>
      <c r="TMA576" s="51"/>
      <c r="TMB576" s="51"/>
      <c r="TMC576" s="51"/>
      <c r="TMD576" s="51"/>
      <c r="TME576" s="51"/>
      <c r="TMF576" s="51"/>
      <c r="TMG576" s="51"/>
      <c r="TMH576" s="51"/>
      <c r="TMI576" s="51"/>
      <c r="TMJ576" s="51"/>
      <c r="TMK576" s="51"/>
      <c r="TML576" s="51"/>
      <c r="TMM576" s="51"/>
      <c r="TMN576" s="51"/>
      <c r="TMO576" s="51"/>
      <c r="TMP576" s="51"/>
      <c r="TMQ576" s="51"/>
      <c r="TMR576" s="51"/>
      <c r="TMS576" s="51"/>
      <c r="TMT576" s="51"/>
      <c r="TMU576" s="51"/>
      <c r="TMV576" s="51"/>
      <c r="TMW576" s="51"/>
      <c r="TMX576" s="51"/>
      <c r="TMY576" s="51"/>
      <c r="TMZ576" s="51"/>
      <c r="TNA576" s="51"/>
      <c r="TNB576" s="51"/>
      <c r="TNC576" s="51"/>
      <c r="TND576" s="51"/>
      <c r="TNE576" s="51"/>
      <c r="TNF576" s="51"/>
      <c r="TNG576" s="51"/>
      <c r="TNH576" s="51"/>
      <c r="TNI576" s="51"/>
      <c r="TNJ576" s="51"/>
      <c r="TNK576" s="51"/>
      <c r="TNL576" s="51"/>
      <c r="TNM576" s="51"/>
      <c r="TNN576" s="51"/>
      <c r="TNO576" s="51"/>
      <c r="TNP576" s="51"/>
      <c r="TNQ576" s="51"/>
      <c r="TNR576" s="51"/>
      <c r="TNS576" s="51"/>
      <c r="TNT576" s="51"/>
      <c r="TNU576" s="51"/>
      <c r="TNV576" s="51"/>
      <c r="TNW576" s="51"/>
      <c r="TNX576" s="51"/>
      <c r="TNY576" s="51"/>
      <c r="TNZ576" s="51"/>
      <c r="TOA576" s="51"/>
      <c r="TOB576" s="51"/>
      <c r="TOC576" s="51"/>
      <c r="TOD576" s="51"/>
      <c r="TOE576" s="51"/>
      <c r="TOF576" s="51"/>
      <c r="TOG576" s="51"/>
      <c r="TOH576" s="51"/>
      <c r="TOI576" s="51"/>
      <c r="TOJ576" s="51"/>
      <c r="TOK576" s="51"/>
      <c r="TOL576" s="51"/>
      <c r="TOM576" s="51"/>
      <c r="TON576" s="51"/>
      <c r="TOO576" s="51"/>
      <c r="TOP576" s="51"/>
      <c r="TOQ576" s="51"/>
      <c r="TOR576" s="51"/>
      <c r="TOS576" s="51"/>
      <c r="TOT576" s="51"/>
      <c r="TOU576" s="51"/>
      <c r="TOV576" s="51"/>
      <c r="TOW576" s="51"/>
      <c r="TOX576" s="51"/>
      <c r="TOY576" s="51"/>
      <c r="TOZ576" s="51"/>
      <c r="TPA576" s="51"/>
      <c r="TPB576" s="51"/>
      <c r="TPC576" s="51"/>
      <c r="TPD576" s="51"/>
      <c r="TPE576" s="51"/>
      <c r="TPF576" s="51"/>
      <c r="TPG576" s="51"/>
      <c r="TPH576" s="51"/>
      <c r="TPI576" s="51"/>
      <c r="TPJ576" s="51"/>
      <c r="TPK576" s="51"/>
      <c r="TPL576" s="51"/>
      <c r="TPM576" s="51"/>
      <c r="TPN576" s="51"/>
      <c r="TPO576" s="51"/>
      <c r="TPP576" s="51"/>
      <c r="TPQ576" s="51"/>
      <c r="TPR576" s="51"/>
      <c r="TPS576" s="51"/>
      <c r="TPT576" s="51"/>
      <c r="TPU576" s="51"/>
      <c r="TPV576" s="51"/>
      <c r="TPW576" s="51"/>
      <c r="TPX576" s="51"/>
      <c r="TPY576" s="51"/>
      <c r="TPZ576" s="51"/>
      <c r="TQA576" s="51"/>
      <c r="TQB576" s="51"/>
      <c r="TQC576" s="51"/>
      <c r="TQD576" s="51"/>
      <c r="TQE576" s="51"/>
      <c r="TQF576" s="51"/>
      <c r="TQG576" s="51"/>
      <c r="TQH576" s="51"/>
      <c r="TQI576" s="51"/>
      <c r="TQJ576" s="51"/>
      <c r="TQK576" s="51"/>
      <c r="TQL576" s="51"/>
      <c r="TQM576" s="51"/>
      <c r="TQN576" s="51"/>
      <c r="TQO576" s="51"/>
      <c r="TQP576" s="51"/>
      <c r="TQQ576" s="51"/>
      <c r="TQR576" s="51"/>
      <c r="TQS576" s="51"/>
      <c r="TQT576" s="51"/>
      <c r="TQU576" s="51"/>
      <c r="TQV576" s="51"/>
      <c r="TQW576" s="51"/>
      <c r="TQX576" s="51"/>
      <c r="TQY576" s="51"/>
      <c r="TQZ576" s="51"/>
      <c r="TRA576" s="51"/>
      <c r="TRB576" s="51"/>
      <c r="TRC576" s="51"/>
      <c r="TRD576" s="51"/>
      <c r="TRE576" s="51"/>
      <c r="TRF576" s="51"/>
      <c r="TRG576" s="51"/>
      <c r="TRH576" s="51"/>
      <c r="TRI576" s="51"/>
      <c r="TRJ576" s="51"/>
      <c r="TRK576" s="51"/>
      <c r="TRL576" s="51"/>
      <c r="TRM576" s="51"/>
      <c r="TRN576" s="51"/>
      <c r="TRO576" s="51"/>
      <c r="TRP576" s="51"/>
      <c r="TRQ576" s="51"/>
      <c r="TRR576" s="51"/>
      <c r="TRS576" s="51"/>
      <c r="TRT576" s="51"/>
      <c r="TRU576" s="51"/>
      <c r="TRV576" s="51"/>
      <c r="TRW576" s="51"/>
      <c r="TRX576" s="51"/>
      <c r="TRY576" s="51"/>
      <c r="TRZ576" s="51"/>
      <c r="TSA576" s="51"/>
      <c r="TSB576" s="51"/>
      <c r="TSC576" s="51"/>
      <c r="TSD576" s="51"/>
      <c r="TSE576" s="51"/>
      <c r="TSF576" s="51"/>
      <c r="TSG576" s="51"/>
      <c r="TSH576" s="51"/>
      <c r="TSI576" s="51"/>
      <c r="TSJ576" s="51"/>
      <c r="TSK576" s="51"/>
      <c r="TSL576" s="51"/>
      <c r="TSM576" s="51"/>
      <c r="TSN576" s="51"/>
      <c r="TSO576" s="51"/>
      <c r="TSP576" s="51"/>
      <c r="TSQ576" s="51"/>
      <c r="TSR576" s="51"/>
      <c r="TSS576" s="51"/>
      <c r="TST576" s="51"/>
      <c r="TSU576" s="51"/>
      <c r="TSV576" s="51"/>
      <c r="TSW576" s="51"/>
      <c r="TSX576" s="51"/>
      <c r="TSY576" s="51"/>
      <c r="TSZ576" s="51"/>
      <c r="TTA576" s="51"/>
      <c r="TTB576" s="51"/>
      <c r="TTC576" s="51"/>
      <c r="TTD576" s="51"/>
      <c r="TTE576" s="51"/>
      <c r="TTF576" s="51"/>
      <c r="TTG576" s="51"/>
      <c r="TTH576" s="51"/>
      <c r="TTI576" s="51"/>
      <c r="TTJ576" s="51"/>
      <c r="TTK576" s="51"/>
      <c r="TTL576" s="51"/>
      <c r="TTM576" s="51"/>
      <c r="TTN576" s="51"/>
      <c r="TTO576" s="51"/>
      <c r="TTP576" s="51"/>
      <c r="TTQ576" s="51"/>
      <c r="TTR576" s="51"/>
      <c r="TTS576" s="51"/>
      <c r="TTT576" s="51"/>
      <c r="TTU576" s="51"/>
      <c r="TTV576" s="51"/>
      <c r="TTW576" s="51"/>
      <c r="TTX576" s="51"/>
      <c r="TTY576" s="51"/>
      <c r="TTZ576" s="51"/>
      <c r="TUA576" s="51"/>
      <c r="TUB576" s="51"/>
      <c r="TUC576" s="51"/>
      <c r="TUD576" s="51"/>
      <c r="TUE576" s="51"/>
      <c r="TUF576" s="51"/>
      <c r="TUG576" s="51"/>
      <c r="TUH576" s="51"/>
      <c r="TUI576" s="51"/>
      <c r="TUJ576" s="51"/>
      <c r="TUK576" s="51"/>
      <c r="TUL576" s="51"/>
      <c r="TUM576" s="51"/>
      <c r="TUN576" s="51"/>
      <c r="TUO576" s="51"/>
      <c r="TUP576" s="51"/>
      <c r="TUQ576" s="51"/>
      <c r="TUR576" s="51"/>
      <c r="TUS576" s="51"/>
      <c r="TUT576" s="51"/>
      <c r="TUU576" s="51"/>
      <c r="TUV576" s="51"/>
      <c r="TUW576" s="51"/>
      <c r="TUX576" s="51"/>
      <c r="TUY576" s="51"/>
      <c r="TUZ576" s="51"/>
      <c r="TVA576" s="51"/>
      <c r="TVB576" s="51"/>
      <c r="TVC576" s="51"/>
      <c r="TVD576" s="51"/>
      <c r="TVE576" s="51"/>
      <c r="TVF576" s="51"/>
      <c r="TVG576" s="51"/>
      <c r="TVH576" s="51"/>
      <c r="TVI576" s="51"/>
      <c r="TVJ576" s="51"/>
      <c r="TVK576" s="51"/>
      <c r="TVL576" s="51"/>
      <c r="TVM576" s="51"/>
      <c r="TVN576" s="51"/>
      <c r="TVO576" s="51"/>
      <c r="TVP576" s="51"/>
      <c r="TVQ576" s="51"/>
      <c r="TVR576" s="51"/>
      <c r="TVS576" s="51"/>
      <c r="TVT576" s="51"/>
      <c r="TVU576" s="51"/>
      <c r="TVV576" s="51"/>
      <c r="TVW576" s="51"/>
      <c r="TVX576" s="51"/>
      <c r="TVY576" s="51"/>
      <c r="TVZ576" s="51"/>
      <c r="TWA576" s="51"/>
      <c r="TWB576" s="51"/>
      <c r="TWC576" s="51"/>
      <c r="TWD576" s="51"/>
      <c r="TWE576" s="51"/>
      <c r="TWF576" s="51"/>
      <c r="TWG576" s="51"/>
      <c r="TWH576" s="51"/>
      <c r="TWI576" s="51"/>
      <c r="TWJ576" s="51"/>
      <c r="TWK576" s="51"/>
      <c r="TWL576" s="51"/>
      <c r="TWM576" s="51"/>
      <c r="TWN576" s="51"/>
      <c r="TWO576" s="51"/>
      <c r="TWP576" s="51"/>
      <c r="TWQ576" s="51"/>
      <c r="TWR576" s="51"/>
      <c r="TWS576" s="51"/>
      <c r="TWT576" s="51"/>
      <c r="TWU576" s="51"/>
      <c r="TWV576" s="51"/>
      <c r="TWW576" s="51"/>
      <c r="TWX576" s="51"/>
      <c r="TWY576" s="51"/>
      <c r="TWZ576" s="51"/>
      <c r="TXA576" s="51"/>
      <c r="TXB576" s="51"/>
      <c r="TXC576" s="51"/>
      <c r="TXD576" s="51"/>
      <c r="TXE576" s="51"/>
      <c r="TXF576" s="51"/>
      <c r="TXG576" s="51"/>
      <c r="TXH576" s="51"/>
      <c r="TXI576" s="51"/>
      <c r="TXJ576" s="51"/>
      <c r="TXK576" s="51"/>
      <c r="TXL576" s="51"/>
      <c r="TXM576" s="51"/>
      <c r="TXN576" s="51"/>
      <c r="TXO576" s="51"/>
      <c r="TXP576" s="51"/>
      <c r="TXQ576" s="51"/>
      <c r="TXR576" s="51"/>
      <c r="TXS576" s="51"/>
      <c r="TXT576" s="51"/>
      <c r="TXU576" s="51"/>
      <c r="TXV576" s="51"/>
      <c r="TXW576" s="51"/>
      <c r="TXX576" s="51"/>
      <c r="TXY576" s="51"/>
      <c r="TXZ576" s="51"/>
      <c r="TYA576" s="51"/>
      <c r="TYB576" s="51"/>
      <c r="TYC576" s="51"/>
      <c r="TYD576" s="51"/>
      <c r="TYE576" s="51"/>
      <c r="TYF576" s="51"/>
      <c r="TYG576" s="51"/>
      <c r="TYH576" s="51"/>
      <c r="TYI576" s="51"/>
      <c r="TYJ576" s="51"/>
      <c r="TYK576" s="51"/>
      <c r="TYL576" s="51"/>
      <c r="TYM576" s="51"/>
      <c r="TYN576" s="51"/>
      <c r="TYO576" s="51"/>
      <c r="TYP576" s="51"/>
      <c r="TYQ576" s="51"/>
      <c r="TYR576" s="51"/>
      <c r="TYS576" s="51"/>
      <c r="TYT576" s="51"/>
      <c r="TYU576" s="51"/>
      <c r="TYV576" s="51"/>
      <c r="TYW576" s="51"/>
      <c r="TYX576" s="51"/>
      <c r="TYY576" s="51"/>
      <c r="TYZ576" s="51"/>
      <c r="TZA576" s="51"/>
      <c r="TZB576" s="51"/>
      <c r="TZC576" s="51"/>
      <c r="TZD576" s="51"/>
      <c r="TZE576" s="51"/>
      <c r="TZF576" s="51"/>
      <c r="TZG576" s="51"/>
      <c r="TZH576" s="51"/>
      <c r="TZI576" s="51"/>
      <c r="TZJ576" s="51"/>
      <c r="TZK576" s="51"/>
      <c r="TZL576" s="51"/>
      <c r="TZM576" s="51"/>
      <c r="TZN576" s="51"/>
      <c r="TZO576" s="51"/>
      <c r="TZP576" s="51"/>
      <c r="TZQ576" s="51"/>
      <c r="TZR576" s="51"/>
      <c r="TZS576" s="51"/>
      <c r="TZT576" s="51"/>
      <c r="TZU576" s="51"/>
      <c r="TZV576" s="51"/>
      <c r="TZW576" s="51"/>
      <c r="TZX576" s="51"/>
      <c r="TZY576" s="51"/>
      <c r="TZZ576" s="51"/>
      <c r="UAA576" s="51"/>
      <c r="UAB576" s="51"/>
      <c r="UAC576" s="51"/>
      <c r="UAD576" s="51"/>
      <c r="UAE576" s="51"/>
      <c r="UAF576" s="51"/>
      <c r="UAG576" s="51"/>
      <c r="UAH576" s="51"/>
      <c r="UAI576" s="51"/>
      <c r="UAJ576" s="51"/>
      <c r="UAK576" s="51"/>
      <c r="UAL576" s="51"/>
      <c r="UAM576" s="51"/>
      <c r="UAN576" s="51"/>
      <c r="UAO576" s="51"/>
      <c r="UAP576" s="51"/>
      <c r="UAQ576" s="51"/>
      <c r="UAR576" s="51"/>
      <c r="UAS576" s="51"/>
      <c r="UAT576" s="51"/>
      <c r="UAU576" s="51"/>
      <c r="UAV576" s="51"/>
      <c r="UAW576" s="51"/>
      <c r="UAX576" s="51"/>
      <c r="UAY576" s="51"/>
      <c r="UAZ576" s="51"/>
      <c r="UBA576" s="51"/>
      <c r="UBB576" s="51"/>
      <c r="UBC576" s="51"/>
      <c r="UBD576" s="51"/>
      <c r="UBE576" s="51"/>
      <c r="UBF576" s="51"/>
      <c r="UBG576" s="51"/>
      <c r="UBH576" s="51"/>
      <c r="UBI576" s="51"/>
      <c r="UBJ576" s="51"/>
      <c r="UBK576" s="51"/>
      <c r="UBL576" s="51"/>
      <c r="UBM576" s="51"/>
      <c r="UBN576" s="51"/>
      <c r="UBO576" s="51"/>
      <c r="UBP576" s="51"/>
      <c r="UBQ576" s="51"/>
      <c r="UBR576" s="51"/>
      <c r="UBS576" s="51"/>
      <c r="UBT576" s="51"/>
      <c r="UBU576" s="51"/>
      <c r="UBV576" s="51"/>
      <c r="UBW576" s="51"/>
      <c r="UBX576" s="51"/>
      <c r="UBY576" s="51"/>
      <c r="UBZ576" s="51"/>
      <c r="UCA576" s="51"/>
      <c r="UCB576" s="51"/>
      <c r="UCC576" s="51"/>
      <c r="UCD576" s="51"/>
      <c r="UCE576" s="51"/>
      <c r="UCF576" s="51"/>
      <c r="UCG576" s="51"/>
      <c r="UCH576" s="51"/>
      <c r="UCI576" s="51"/>
      <c r="UCJ576" s="51"/>
      <c r="UCK576" s="51"/>
      <c r="UCL576" s="51"/>
      <c r="UCM576" s="51"/>
      <c r="UCN576" s="51"/>
      <c r="UCO576" s="51"/>
      <c r="UCP576" s="51"/>
      <c r="UCQ576" s="51"/>
      <c r="UCR576" s="51"/>
      <c r="UCS576" s="51"/>
      <c r="UCT576" s="51"/>
      <c r="UCU576" s="51"/>
      <c r="UCV576" s="51"/>
      <c r="UCW576" s="51"/>
      <c r="UCX576" s="51"/>
      <c r="UCY576" s="51"/>
      <c r="UCZ576" s="51"/>
      <c r="UDA576" s="51"/>
      <c r="UDB576" s="51"/>
      <c r="UDC576" s="51"/>
      <c r="UDD576" s="51"/>
      <c r="UDE576" s="51"/>
      <c r="UDF576" s="51"/>
      <c r="UDG576" s="51"/>
      <c r="UDH576" s="51"/>
      <c r="UDI576" s="51"/>
      <c r="UDJ576" s="51"/>
      <c r="UDK576" s="51"/>
      <c r="UDL576" s="51"/>
      <c r="UDM576" s="51"/>
      <c r="UDN576" s="51"/>
      <c r="UDO576" s="51"/>
      <c r="UDP576" s="51"/>
      <c r="UDQ576" s="51"/>
      <c r="UDR576" s="51"/>
      <c r="UDS576" s="51"/>
      <c r="UDT576" s="51"/>
      <c r="UDU576" s="51"/>
      <c r="UDV576" s="51"/>
      <c r="UDW576" s="51"/>
      <c r="UDX576" s="51"/>
      <c r="UDY576" s="51"/>
      <c r="UDZ576" s="51"/>
      <c r="UEA576" s="51"/>
      <c r="UEB576" s="51"/>
      <c r="UEC576" s="51"/>
      <c r="UED576" s="51"/>
      <c r="UEE576" s="51"/>
      <c r="UEF576" s="51"/>
      <c r="UEG576" s="51"/>
      <c r="UEH576" s="51"/>
      <c r="UEI576" s="51"/>
      <c r="UEJ576" s="51"/>
      <c r="UEK576" s="51"/>
      <c r="UEL576" s="51"/>
      <c r="UEM576" s="51"/>
      <c r="UEN576" s="51"/>
      <c r="UEO576" s="51"/>
      <c r="UEP576" s="51"/>
      <c r="UEQ576" s="51"/>
      <c r="UER576" s="51"/>
      <c r="UES576" s="51"/>
      <c r="UET576" s="51"/>
      <c r="UEU576" s="51"/>
      <c r="UEV576" s="51"/>
      <c r="UEW576" s="51"/>
      <c r="UEX576" s="51"/>
      <c r="UEY576" s="51"/>
      <c r="UEZ576" s="51"/>
      <c r="UFA576" s="51"/>
      <c r="UFB576" s="51"/>
      <c r="UFC576" s="51"/>
      <c r="UFD576" s="51"/>
      <c r="UFE576" s="51"/>
      <c r="UFF576" s="51"/>
      <c r="UFG576" s="51"/>
      <c r="UFH576" s="51"/>
      <c r="UFI576" s="51"/>
      <c r="UFJ576" s="51"/>
      <c r="UFK576" s="51"/>
      <c r="UFL576" s="51"/>
      <c r="UFM576" s="51"/>
      <c r="UFN576" s="51"/>
      <c r="UFO576" s="51"/>
      <c r="UFP576" s="51"/>
      <c r="UFQ576" s="51"/>
      <c r="UFR576" s="51"/>
      <c r="UFS576" s="51"/>
      <c r="UFT576" s="51"/>
      <c r="UFU576" s="51"/>
      <c r="UFV576" s="51"/>
      <c r="UFW576" s="51"/>
      <c r="UFX576" s="51"/>
      <c r="UFY576" s="51"/>
      <c r="UFZ576" s="51"/>
      <c r="UGA576" s="51"/>
      <c r="UGB576" s="51"/>
      <c r="UGC576" s="51"/>
      <c r="UGD576" s="51"/>
      <c r="UGE576" s="51"/>
      <c r="UGF576" s="51"/>
      <c r="UGG576" s="51"/>
      <c r="UGH576" s="51"/>
      <c r="UGI576" s="51"/>
      <c r="UGJ576" s="51"/>
      <c r="UGK576" s="51"/>
      <c r="UGL576" s="51"/>
      <c r="UGM576" s="51"/>
      <c r="UGN576" s="51"/>
      <c r="UGO576" s="51"/>
      <c r="UGP576" s="51"/>
      <c r="UGQ576" s="51"/>
      <c r="UGR576" s="51"/>
      <c r="UGS576" s="51"/>
      <c r="UGT576" s="51"/>
      <c r="UGU576" s="51"/>
      <c r="UGV576" s="51"/>
      <c r="UGW576" s="51"/>
      <c r="UGX576" s="51"/>
      <c r="UGY576" s="51"/>
      <c r="UGZ576" s="51"/>
      <c r="UHA576" s="51"/>
      <c r="UHB576" s="51"/>
      <c r="UHC576" s="51"/>
      <c r="UHD576" s="51"/>
      <c r="UHE576" s="51"/>
      <c r="UHF576" s="51"/>
      <c r="UHG576" s="51"/>
      <c r="UHH576" s="51"/>
      <c r="UHI576" s="51"/>
      <c r="UHJ576" s="51"/>
      <c r="UHK576" s="51"/>
      <c r="UHL576" s="51"/>
      <c r="UHM576" s="51"/>
      <c r="UHN576" s="51"/>
      <c r="UHO576" s="51"/>
      <c r="UHP576" s="51"/>
      <c r="UHQ576" s="51"/>
      <c r="UHR576" s="51"/>
      <c r="UHS576" s="51"/>
      <c r="UHT576" s="51"/>
      <c r="UHU576" s="51"/>
      <c r="UHV576" s="51"/>
      <c r="UHW576" s="51"/>
      <c r="UHX576" s="51"/>
      <c r="UHY576" s="51"/>
      <c r="UHZ576" s="51"/>
      <c r="UIA576" s="51"/>
      <c r="UIB576" s="51"/>
      <c r="UIC576" s="51"/>
      <c r="UID576" s="51"/>
      <c r="UIE576" s="51"/>
      <c r="UIF576" s="51"/>
      <c r="UIG576" s="51"/>
      <c r="UIH576" s="51"/>
      <c r="UII576" s="51"/>
      <c r="UIJ576" s="51"/>
      <c r="UIK576" s="51"/>
      <c r="UIL576" s="51"/>
      <c r="UIM576" s="51"/>
      <c r="UIN576" s="51"/>
      <c r="UIO576" s="51"/>
      <c r="UIP576" s="51"/>
      <c r="UIQ576" s="51"/>
      <c r="UIR576" s="51"/>
      <c r="UIS576" s="51"/>
      <c r="UIT576" s="51"/>
      <c r="UIU576" s="51"/>
      <c r="UIV576" s="51"/>
      <c r="UIW576" s="51"/>
      <c r="UIX576" s="51"/>
      <c r="UIY576" s="51"/>
      <c r="UIZ576" s="51"/>
      <c r="UJA576" s="51"/>
      <c r="UJB576" s="51"/>
      <c r="UJC576" s="51"/>
      <c r="UJD576" s="51"/>
      <c r="UJE576" s="51"/>
      <c r="UJF576" s="51"/>
      <c r="UJG576" s="51"/>
      <c r="UJH576" s="51"/>
      <c r="UJI576" s="51"/>
      <c r="UJJ576" s="51"/>
      <c r="UJK576" s="51"/>
      <c r="UJL576" s="51"/>
      <c r="UJM576" s="51"/>
      <c r="UJN576" s="51"/>
      <c r="UJO576" s="51"/>
      <c r="UJP576" s="51"/>
      <c r="UJQ576" s="51"/>
      <c r="UJR576" s="51"/>
      <c r="UJS576" s="51"/>
      <c r="UJT576" s="51"/>
      <c r="UJU576" s="51"/>
      <c r="UJV576" s="51"/>
      <c r="UJW576" s="51"/>
      <c r="UJX576" s="51"/>
      <c r="UJY576" s="51"/>
      <c r="UJZ576" s="51"/>
      <c r="UKA576" s="51"/>
      <c r="UKB576" s="51"/>
      <c r="UKC576" s="51"/>
      <c r="UKD576" s="51"/>
      <c r="UKE576" s="51"/>
      <c r="UKF576" s="51"/>
      <c r="UKG576" s="51"/>
      <c r="UKH576" s="51"/>
      <c r="UKI576" s="51"/>
      <c r="UKJ576" s="51"/>
      <c r="UKK576" s="51"/>
      <c r="UKL576" s="51"/>
      <c r="UKM576" s="51"/>
      <c r="UKN576" s="51"/>
      <c r="UKO576" s="51"/>
      <c r="UKP576" s="51"/>
      <c r="UKQ576" s="51"/>
      <c r="UKR576" s="51"/>
      <c r="UKS576" s="51"/>
      <c r="UKT576" s="51"/>
      <c r="UKU576" s="51"/>
      <c r="UKV576" s="51"/>
      <c r="UKW576" s="51"/>
      <c r="UKX576" s="51"/>
      <c r="UKY576" s="51"/>
      <c r="UKZ576" s="51"/>
      <c r="ULA576" s="51"/>
      <c r="ULB576" s="51"/>
      <c r="ULC576" s="51"/>
      <c r="ULD576" s="51"/>
      <c r="ULE576" s="51"/>
      <c r="ULF576" s="51"/>
      <c r="ULG576" s="51"/>
      <c r="ULH576" s="51"/>
      <c r="ULI576" s="51"/>
      <c r="ULJ576" s="51"/>
      <c r="ULK576" s="51"/>
      <c r="ULL576" s="51"/>
      <c r="ULM576" s="51"/>
      <c r="ULN576" s="51"/>
      <c r="ULO576" s="51"/>
      <c r="ULP576" s="51"/>
      <c r="ULQ576" s="51"/>
      <c r="ULR576" s="51"/>
      <c r="ULS576" s="51"/>
      <c r="ULT576" s="51"/>
      <c r="ULU576" s="51"/>
      <c r="ULV576" s="51"/>
      <c r="ULW576" s="51"/>
      <c r="ULX576" s="51"/>
      <c r="ULY576" s="51"/>
      <c r="ULZ576" s="51"/>
      <c r="UMA576" s="51"/>
      <c r="UMB576" s="51"/>
      <c r="UMC576" s="51"/>
      <c r="UMD576" s="51"/>
      <c r="UME576" s="51"/>
      <c r="UMF576" s="51"/>
      <c r="UMG576" s="51"/>
      <c r="UMH576" s="51"/>
      <c r="UMI576" s="51"/>
      <c r="UMJ576" s="51"/>
      <c r="UMK576" s="51"/>
      <c r="UML576" s="51"/>
      <c r="UMM576" s="51"/>
      <c r="UMN576" s="51"/>
      <c r="UMO576" s="51"/>
      <c r="UMP576" s="51"/>
      <c r="UMQ576" s="51"/>
      <c r="UMR576" s="51"/>
      <c r="UMS576" s="51"/>
      <c r="UMT576" s="51"/>
      <c r="UMU576" s="51"/>
      <c r="UMV576" s="51"/>
      <c r="UMW576" s="51"/>
      <c r="UMX576" s="51"/>
      <c r="UMY576" s="51"/>
      <c r="UMZ576" s="51"/>
      <c r="UNA576" s="51"/>
      <c r="UNB576" s="51"/>
      <c r="UNC576" s="51"/>
      <c r="UND576" s="51"/>
      <c r="UNE576" s="51"/>
      <c r="UNF576" s="51"/>
      <c r="UNG576" s="51"/>
      <c r="UNH576" s="51"/>
      <c r="UNI576" s="51"/>
      <c r="UNJ576" s="51"/>
      <c r="UNK576" s="51"/>
      <c r="UNL576" s="51"/>
      <c r="UNM576" s="51"/>
      <c r="UNN576" s="51"/>
      <c r="UNO576" s="51"/>
      <c r="UNP576" s="51"/>
      <c r="UNQ576" s="51"/>
      <c r="UNR576" s="51"/>
      <c r="UNS576" s="51"/>
      <c r="UNT576" s="51"/>
      <c r="UNU576" s="51"/>
      <c r="UNV576" s="51"/>
      <c r="UNW576" s="51"/>
      <c r="UNX576" s="51"/>
      <c r="UNY576" s="51"/>
      <c r="UNZ576" s="51"/>
      <c r="UOA576" s="51"/>
      <c r="UOB576" s="51"/>
      <c r="UOC576" s="51"/>
      <c r="UOD576" s="51"/>
      <c r="UOE576" s="51"/>
      <c r="UOF576" s="51"/>
      <c r="UOG576" s="51"/>
      <c r="UOH576" s="51"/>
      <c r="UOI576" s="51"/>
      <c r="UOJ576" s="51"/>
      <c r="UOK576" s="51"/>
      <c r="UOL576" s="51"/>
      <c r="UOM576" s="51"/>
      <c r="UON576" s="51"/>
      <c r="UOO576" s="51"/>
      <c r="UOP576" s="51"/>
      <c r="UOQ576" s="51"/>
      <c r="UOR576" s="51"/>
      <c r="UOS576" s="51"/>
      <c r="UOT576" s="51"/>
      <c r="UOU576" s="51"/>
      <c r="UOV576" s="51"/>
      <c r="UOW576" s="51"/>
      <c r="UOX576" s="51"/>
      <c r="UOY576" s="51"/>
      <c r="UOZ576" s="51"/>
      <c r="UPA576" s="51"/>
      <c r="UPB576" s="51"/>
      <c r="UPC576" s="51"/>
      <c r="UPD576" s="51"/>
      <c r="UPE576" s="51"/>
      <c r="UPF576" s="51"/>
      <c r="UPG576" s="51"/>
      <c r="UPH576" s="51"/>
      <c r="UPI576" s="51"/>
      <c r="UPJ576" s="51"/>
      <c r="UPK576" s="51"/>
      <c r="UPL576" s="51"/>
      <c r="UPM576" s="51"/>
      <c r="UPN576" s="51"/>
      <c r="UPO576" s="51"/>
      <c r="UPP576" s="51"/>
      <c r="UPQ576" s="51"/>
      <c r="UPR576" s="51"/>
      <c r="UPS576" s="51"/>
      <c r="UPT576" s="51"/>
      <c r="UPU576" s="51"/>
      <c r="UPV576" s="51"/>
      <c r="UPW576" s="51"/>
      <c r="UPX576" s="51"/>
      <c r="UPY576" s="51"/>
      <c r="UPZ576" s="51"/>
      <c r="UQA576" s="51"/>
      <c r="UQB576" s="51"/>
      <c r="UQC576" s="51"/>
      <c r="UQD576" s="51"/>
      <c r="UQE576" s="51"/>
      <c r="UQF576" s="51"/>
      <c r="UQG576" s="51"/>
      <c r="UQH576" s="51"/>
      <c r="UQI576" s="51"/>
      <c r="UQJ576" s="51"/>
      <c r="UQK576" s="51"/>
      <c r="UQL576" s="51"/>
      <c r="UQM576" s="51"/>
      <c r="UQN576" s="51"/>
      <c r="UQO576" s="51"/>
      <c r="UQP576" s="51"/>
      <c r="UQQ576" s="51"/>
      <c r="UQR576" s="51"/>
      <c r="UQS576" s="51"/>
      <c r="UQT576" s="51"/>
      <c r="UQU576" s="51"/>
      <c r="UQV576" s="51"/>
      <c r="UQW576" s="51"/>
      <c r="UQX576" s="51"/>
      <c r="UQY576" s="51"/>
      <c r="UQZ576" s="51"/>
      <c r="URA576" s="51"/>
      <c r="URB576" s="51"/>
      <c r="URC576" s="51"/>
      <c r="URD576" s="51"/>
      <c r="URE576" s="51"/>
      <c r="URF576" s="51"/>
      <c r="URG576" s="51"/>
      <c r="URH576" s="51"/>
      <c r="URI576" s="51"/>
      <c r="URJ576" s="51"/>
      <c r="URK576" s="51"/>
      <c r="URL576" s="51"/>
      <c r="URM576" s="51"/>
      <c r="URN576" s="51"/>
      <c r="URO576" s="51"/>
      <c r="URP576" s="51"/>
      <c r="URQ576" s="51"/>
      <c r="URR576" s="51"/>
      <c r="URS576" s="51"/>
      <c r="URT576" s="51"/>
      <c r="URU576" s="51"/>
      <c r="URV576" s="51"/>
      <c r="URW576" s="51"/>
      <c r="URX576" s="51"/>
      <c r="URY576" s="51"/>
      <c r="URZ576" s="51"/>
      <c r="USA576" s="51"/>
      <c r="USB576" s="51"/>
      <c r="USC576" s="51"/>
      <c r="USD576" s="51"/>
      <c r="USE576" s="51"/>
      <c r="USF576" s="51"/>
      <c r="USG576" s="51"/>
      <c r="USH576" s="51"/>
      <c r="USI576" s="51"/>
      <c r="USJ576" s="51"/>
      <c r="USK576" s="51"/>
      <c r="USL576" s="51"/>
      <c r="USM576" s="51"/>
      <c r="USN576" s="51"/>
      <c r="USO576" s="51"/>
      <c r="USP576" s="51"/>
      <c r="USQ576" s="51"/>
      <c r="USR576" s="51"/>
      <c r="USS576" s="51"/>
      <c r="UST576" s="51"/>
      <c r="USU576" s="51"/>
      <c r="USV576" s="51"/>
      <c r="USW576" s="51"/>
      <c r="USX576" s="51"/>
      <c r="USY576" s="51"/>
      <c r="USZ576" s="51"/>
      <c r="UTA576" s="51"/>
      <c r="UTB576" s="51"/>
      <c r="UTC576" s="51"/>
      <c r="UTD576" s="51"/>
      <c r="UTE576" s="51"/>
      <c r="UTF576" s="51"/>
      <c r="UTG576" s="51"/>
      <c r="UTH576" s="51"/>
      <c r="UTI576" s="51"/>
      <c r="UTJ576" s="51"/>
      <c r="UTK576" s="51"/>
      <c r="UTL576" s="51"/>
      <c r="UTM576" s="51"/>
      <c r="UTN576" s="51"/>
      <c r="UTO576" s="51"/>
      <c r="UTP576" s="51"/>
      <c r="UTQ576" s="51"/>
      <c r="UTR576" s="51"/>
      <c r="UTS576" s="51"/>
      <c r="UTT576" s="51"/>
      <c r="UTU576" s="51"/>
      <c r="UTV576" s="51"/>
      <c r="UTW576" s="51"/>
      <c r="UTX576" s="51"/>
      <c r="UTY576" s="51"/>
      <c r="UTZ576" s="51"/>
      <c r="UUA576" s="51"/>
      <c r="UUB576" s="51"/>
      <c r="UUC576" s="51"/>
      <c r="UUD576" s="51"/>
      <c r="UUE576" s="51"/>
      <c r="UUF576" s="51"/>
      <c r="UUG576" s="51"/>
      <c r="UUH576" s="51"/>
      <c r="UUI576" s="51"/>
      <c r="UUJ576" s="51"/>
      <c r="UUK576" s="51"/>
      <c r="UUL576" s="51"/>
      <c r="UUM576" s="51"/>
      <c r="UUN576" s="51"/>
      <c r="UUO576" s="51"/>
      <c r="UUP576" s="51"/>
      <c r="UUQ576" s="51"/>
      <c r="UUR576" s="51"/>
      <c r="UUS576" s="51"/>
      <c r="UUT576" s="51"/>
      <c r="UUU576" s="51"/>
      <c r="UUV576" s="51"/>
      <c r="UUW576" s="51"/>
      <c r="UUX576" s="51"/>
      <c r="UUY576" s="51"/>
      <c r="UUZ576" s="51"/>
      <c r="UVA576" s="51"/>
      <c r="UVB576" s="51"/>
      <c r="UVC576" s="51"/>
      <c r="UVD576" s="51"/>
      <c r="UVE576" s="51"/>
      <c r="UVF576" s="51"/>
      <c r="UVG576" s="51"/>
      <c r="UVH576" s="51"/>
      <c r="UVI576" s="51"/>
      <c r="UVJ576" s="51"/>
      <c r="UVK576" s="51"/>
      <c r="UVL576" s="51"/>
      <c r="UVM576" s="51"/>
      <c r="UVN576" s="51"/>
      <c r="UVO576" s="51"/>
      <c r="UVP576" s="51"/>
      <c r="UVQ576" s="51"/>
      <c r="UVR576" s="51"/>
      <c r="UVS576" s="51"/>
      <c r="UVT576" s="51"/>
      <c r="UVU576" s="51"/>
      <c r="UVV576" s="51"/>
      <c r="UVW576" s="51"/>
      <c r="UVX576" s="51"/>
      <c r="UVY576" s="51"/>
      <c r="UVZ576" s="51"/>
      <c r="UWA576" s="51"/>
      <c r="UWB576" s="51"/>
      <c r="UWC576" s="51"/>
      <c r="UWD576" s="51"/>
      <c r="UWE576" s="51"/>
      <c r="UWF576" s="51"/>
      <c r="UWG576" s="51"/>
      <c r="UWH576" s="51"/>
      <c r="UWI576" s="51"/>
      <c r="UWJ576" s="51"/>
      <c r="UWK576" s="51"/>
      <c r="UWL576" s="51"/>
      <c r="UWM576" s="51"/>
      <c r="UWN576" s="51"/>
      <c r="UWO576" s="51"/>
      <c r="UWP576" s="51"/>
      <c r="UWQ576" s="51"/>
      <c r="UWR576" s="51"/>
      <c r="UWS576" s="51"/>
      <c r="UWT576" s="51"/>
      <c r="UWU576" s="51"/>
      <c r="UWV576" s="51"/>
      <c r="UWW576" s="51"/>
      <c r="UWX576" s="51"/>
      <c r="UWY576" s="51"/>
      <c r="UWZ576" s="51"/>
      <c r="UXA576" s="51"/>
      <c r="UXB576" s="51"/>
      <c r="UXC576" s="51"/>
      <c r="UXD576" s="51"/>
      <c r="UXE576" s="51"/>
      <c r="UXF576" s="51"/>
      <c r="UXG576" s="51"/>
      <c r="UXH576" s="51"/>
      <c r="UXI576" s="51"/>
      <c r="UXJ576" s="51"/>
      <c r="UXK576" s="51"/>
      <c r="UXL576" s="51"/>
      <c r="UXM576" s="51"/>
      <c r="UXN576" s="51"/>
      <c r="UXO576" s="51"/>
      <c r="UXP576" s="51"/>
      <c r="UXQ576" s="51"/>
      <c r="UXR576" s="51"/>
      <c r="UXS576" s="51"/>
      <c r="UXT576" s="51"/>
      <c r="UXU576" s="51"/>
      <c r="UXV576" s="51"/>
      <c r="UXW576" s="51"/>
      <c r="UXX576" s="51"/>
      <c r="UXY576" s="51"/>
      <c r="UXZ576" s="51"/>
      <c r="UYA576" s="51"/>
      <c r="UYB576" s="51"/>
      <c r="UYC576" s="51"/>
      <c r="UYD576" s="51"/>
      <c r="UYE576" s="51"/>
      <c r="UYF576" s="51"/>
      <c r="UYG576" s="51"/>
      <c r="UYH576" s="51"/>
      <c r="UYI576" s="51"/>
      <c r="UYJ576" s="51"/>
      <c r="UYK576" s="51"/>
      <c r="UYL576" s="51"/>
      <c r="UYM576" s="51"/>
      <c r="UYN576" s="51"/>
      <c r="UYO576" s="51"/>
      <c r="UYP576" s="51"/>
      <c r="UYQ576" s="51"/>
      <c r="UYR576" s="51"/>
      <c r="UYS576" s="51"/>
      <c r="UYT576" s="51"/>
      <c r="UYU576" s="51"/>
      <c r="UYV576" s="51"/>
      <c r="UYW576" s="51"/>
      <c r="UYX576" s="51"/>
      <c r="UYY576" s="51"/>
      <c r="UYZ576" s="51"/>
      <c r="UZA576" s="51"/>
      <c r="UZB576" s="51"/>
      <c r="UZC576" s="51"/>
      <c r="UZD576" s="51"/>
      <c r="UZE576" s="51"/>
      <c r="UZF576" s="51"/>
      <c r="UZG576" s="51"/>
      <c r="UZH576" s="51"/>
      <c r="UZI576" s="51"/>
      <c r="UZJ576" s="51"/>
      <c r="UZK576" s="51"/>
      <c r="UZL576" s="51"/>
      <c r="UZM576" s="51"/>
      <c r="UZN576" s="51"/>
      <c r="UZO576" s="51"/>
      <c r="UZP576" s="51"/>
      <c r="UZQ576" s="51"/>
      <c r="UZR576" s="51"/>
      <c r="UZS576" s="51"/>
      <c r="UZT576" s="51"/>
      <c r="UZU576" s="51"/>
      <c r="UZV576" s="51"/>
      <c r="UZW576" s="51"/>
      <c r="UZX576" s="51"/>
      <c r="UZY576" s="51"/>
      <c r="UZZ576" s="51"/>
      <c r="VAA576" s="51"/>
      <c r="VAB576" s="51"/>
      <c r="VAC576" s="51"/>
      <c r="VAD576" s="51"/>
      <c r="VAE576" s="51"/>
      <c r="VAF576" s="51"/>
      <c r="VAG576" s="51"/>
      <c r="VAH576" s="51"/>
      <c r="VAI576" s="51"/>
      <c r="VAJ576" s="51"/>
      <c r="VAK576" s="51"/>
      <c r="VAL576" s="51"/>
      <c r="VAM576" s="51"/>
      <c r="VAN576" s="51"/>
      <c r="VAO576" s="51"/>
      <c r="VAP576" s="51"/>
      <c r="VAQ576" s="51"/>
      <c r="VAR576" s="51"/>
      <c r="VAS576" s="51"/>
      <c r="VAT576" s="51"/>
      <c r="VAU576" s="51"/>
      <c r="VAV576" s="51"/>
      <c r="VAW576" s="51"/>
      <c r="VAX576" s="51"/>
      <c r="VAY576" s="51"/>
      <c r="VAZ576" s="51"/>
      <c r="VBA576" s="51"/>
      <c r="VBB576" s="51"/>
      <c r="VBC576" s="51"/>
      <c r="VBD576" s="51"/>
      <c r="VBE576" s="51"/>
      <c r="VBF576" s="51"/>
      <c r="VBG576" s="51"/>
      <c r="VBH576" s="51"/>
      <c r="VBI576" s="51"/>
      <c r="VBJ576" s="51"/>
      <c r="VBK576" s="51"/>
      <c r="VBL576" s="51"/>
      <c r="VBM576" s="51"/>
      <c r="VBN576" s="51"/>
      <c r="VBO576" s="51"/>
      <c r="VBP576" s="51"/>
      <c r="VBQ576" s="51"/>
      <c r="VBR576" s="51"/>
      <c r="VBS576" s="51"/>
      <c r="VBT576" s="51"/>
      <c r="VBU576" s="51"/>
      <c r="VBV576" s="51"/>
      <c r="VBW576" s="51"/>
      <c r="VBX576" s="51"/>
      <c r="VBY576" s="51"/>
      <c r="VBZ576" s="51"/>
      <c r="VCA576" s="51"/>
      <c r="VCB576" s="51"/>
      <c r="VCC576" s="51"/>
      <c r="VCD576" s="51"/>
      <c r="VCE576" s="51"/>
      <c r="VCF576" s="51"/>
      <c r="VCG576" s="51"/>
      <c r="VCH576" s="51"/>
      <c r="VCI576" s="51"/>
      <c r="VCJ576" s="51"/>
      <c r="VCK576" s="51"/>
      <c r="VCL576" s="51"/>
      <c r="VCM576" s="51"/>
      <c r="VCN576" s="51"/>
      <c r="VCO576" s="51"/>
      <c r="VCP576" s="51"/>
      <c r="VCQ576" s="51"/>
      <c r="VCR576" s="51"/>
      <c r="VCS576" s="51"/>
      <c r="VCT576" s="51"/>
      <c r="VCU576" s="51"/>
      <c r="VCV576" s="51"/>
      <c r="VCW576" s="51"/>
      <c r="VCX576" s="51"/>
      <c r="VCY576" s="51"/>
      <c r="VCZ576" s="51"/>
      <c r="VDA576" s="51"/>
      <c r="VDB576" s="51"/>
      <c r="VDC576" s="51"/>
      <c r="VDD576" s="51"/>
      <c r="VDE576" s="51"/>
      <c r="VDF576" s="51"/>
      <c r="VDG576" s="51"/>
      <c r="VDH576" s="51"/>
      <c r="VDI576" s="51"/>
      <c r="VDJ576" s="51"/>
      <c r="VDK576" s="51"/>
      <c r="VDL576" s="51"/>
      <c r="VDM576" s="51"/>
      <c r="VDN576" s="51"/>
      <c r="VDO576" s="51"/>
      <c r="VDP576" s="51"/>
      <c r="VDQ576" s="51"/>
      <c r="VDR576" s="51"/>
      <c r="VDS576" s="51"/>
      <c r="VDT576" s="51"/>
      <c r="VDU576" s="51"/>
      <c r="VDV576" s="51"/>
      <c r="VDW576" s="51"/>
      <c r="VDX576" s="51"/>
      <c r="VDY576" s="51"/>
      <c r="VDZ576" s="51"/>
      <c r="VEA576" s="51"/>
      <c r="VEB576" s="51"/>
      <c r="VEC576" s="51"/>
      <c r="VED576" s="51"/>
      <c r="VEE576" s="51"/>
      <c r="VEF576" s="51"/>
      <c r="VEG576" s="51"/>
      <c r="VEH576" s="51"/>
      <c r="VEI576" s="51"/>
      <c r="VEJ576" s="51"/>
      <c r="VEK576" s="51"/>
      <c r="VEL576" s="51"/>
      <c r="VEM576" s="51"/>
      <c r="VEN576" s="51"/>
      <c r="VEO576" s="51"/>
      <c r="VEP576" s="51"/>
      <c r="VEQ576" s="51"/>
      <c r="VER576" s="51"/>
      <c r="VES576" s="51"/>
      <c r="VET576" s="51"/>
      <c r="VEU576" s="51"/>
      <c r="VEV576" s="51"/>
      <c r="VEW576" s="51"/>
      <c r="VEX576" s="51"/>
      <c r="VEY576" s="51"/>
      <c r="VEZ576" s="51"/>
      <c r="VFA576" s="51"/>
      <c r="VFB576" s="51"/>
      <c r="VFC576" s="51"/>
      <c r="VFD576" s="51"/>
      <c r="VFE576" s="51"/>
      <c r="VFF576" s="51"/>
      <c r="VFG576" s="51"/>
      <c r="VFH576" s="51"/>
      <c r="VFI576" s="51"/>
      <c r="VFJ576" s="51"/>
      <c r="VFK576" s="51"/>
      <c r="VFL576" s="51"/>
      <c r="VFM576" s="51"/>
      <c r="VFN576" s="51"/>
      <c r="VFO576" s="51"/>
      <c r="VFP576" s="51"/>
      <c r="VFQ576" s="51"/>
      <c r="VFR576" s="51"/>
      <c r="VFS576" s="51"/>
      <c r="VFT576" s="51"/>
      <c r="VFU576" s="51"/>
      <c r="VFV576" s="51"/>
      <c r="VFW576" s="51"/>
      <c r="VFX576" s="51"/>
      <c r="VFY576" s="51"/>
      <c r="VFZ576" s="51"/>
      <c r="VGA576" s="51"/>
      <c r="VGB576" s="51"/>
      <c r="VGC576" s="51"/>
      <c r="VGD576" s="51"/>
      <c r="VGE576" s="51"/>
      <c r="VGF576" s="51"/>
      <c r="VGG576" s="51"/>
      <c r="VGH576" s="51"/>
      <c r="VGI576" s="51"/>
      <c r="VGJ576" s="51"/>
      <c r="VGK576" s="51"/>
      <c r="VGL576" s="51"/>
      <c r="VGM576" s="51"/>
      <c r="VGN576" s="51"/>
      <c r="VGO576" s="51"/>
      <c r="VGP576" s="51"/>
      <c r="VGQ576" s="51"/>
      <c r="VGR576" s="51"/>
      <c r="VGS576" s="51"/>
      <c r="VGT576" s="51"/>
      <c r="VGU576" s="51"/>
      <c r="VGV576" s="51"/>
      <c r="VGW576" s="51"/>
      <c r="VGX576" s="51"/>
      <c r="VGY576" s="51"/>
      <c r="VGZ576" s="51"/>
      <c r="VHA576" s="51"/>
      <c r="VHB576" s="51"/>
      <c r="VHC576" s="51"/>
      <c r="VHD576" s="51"/>
      <c r="VHE576" s="51"/>
      <c r="VHF576" s="51"/>
      <c r="VHG576" s="51"/>
      <c r="VHH576" s="51"/>
      <c r="VHI576" s="51"/>
      <c r="VHJ576" s="51"/>
      <c r="VHK576" s="51"/>
      <c r="VHL576" s="51"/>
      <c r="VHM576" s="51"/>
      <c r="VHN576" s="51"/>
      <c r="VHO576" s="51"/>
      <c r="VHP576" s="51"/>
      <c r="VHQ576" s="51"/>
      <c r="VHR576" s="51"/>
      <c r="VHS576" s="51"/>
      <c r="VHT576" s="51"/>
      <c r="VHU576" s="51"/>
      <c r="VHV576" s="51"/>
      <c r="VHW576" s="51"/>
      <c r="VHX576" s="51"/>
      <c r="VHY576" s="51"/>
      <c r="VHZ576" s="51"/>
      <c r="VIA576" s="51"/>
      <c r="VIB576" s="51"/>
      <c r="VIC576" s="51"/>
      <c r="VID576" s="51"/>
      <c r="VIE576" s="51"/>
      <c r="VIF576" s="51"/>
      <c r="VIG576" s="51"/>
      <c r="VIH576" s="51"/>
      <c r="VII576" s="51"/>
      <c r="VIJ576" s="51"/>
      <c r="VIK576" s="51"/>
      <c r="VIL576" s="51"/>
      <c r="VIM576" s="51"/>
      <c r="VIN576" s="51"/>
      <c r="VIO576" s="51"/>
      <c r="VIP576" s="51"/>
      <c r="VIQ576" s="51"/>
      <c r="VIR576" s="51"/>
      <c r="VIS576" s="51"/>
      <c r="VIT576" s="51"/>
      <c r="VIU576" s="51"/>
      <c r="VIV576" s="51"/>
      <c r="VIW576" s="51"/>
      <c r="VIX576" s="51"/>
      <c r="VIY576" s="51"/>
      <c r="VIZ576" s="51"/>
      <c r="VJA576" s="51"/>
      <c r="VJB576" s="51"/>
      <c r="VJC576" s="51"/>
      <c r="VJD576" s="51"/>
      <c r="VJE576" s="51"/>
      <c r="VJF576" s="51"/>
      <c r="VJG576" s="51"/>
      <c r="VJH576" s="51"/>
      <c r="VJI576" s="51"/>
      <c r="VJJ576" s="51"/>
      <c r="VJK576" s="51"/>
      <c r="VJL576" s="51"/>
      <c r="VJM576" s="51"/>
      <c r="VJN576" s="51"/>
      <c r="VJO576" s="51"/>
      <c r="VJP576" s="51"/>
      <c r="VJQ576" s="51"/>
      <c r="VJR576" s="51"/>
      <c r="VJS576" s="51"/>
      <c r="VJT576" s="51"/>
      <c r="VJU576" s="51"/>
      <c r="VJV576" s="51"/>
      <c r="VJW576" s="51"/>
      <c r="VJX576" s="51"/>
      <c r="VJY576" s="51"/>
      <c r="VJZ576" s="51"/>
      <c r="VKA576" s="51"/>
      <c r="VKB576" s="51"/>
      <c r="VKC576" s="51"/>
      <c r="VKD576" s="51"/>
      <c r="VKE576" s="51"/>
      <c r="VKF576" s="51"/>
      <c r="VKG576" s="51"/>
      <c r="VKH576" s="51"/>
      <c r="VKI576" s="51"/>
      <c r="VKJ576" s="51"/>
      <c r="VKK576" s="51"/>
      <c r="VKL576" s="51"/>
      <c r="VKM576" s="51"/>
      <c r="VKN576" s="51"/>
      <c r="VKO576" s="51"/>
      <c r="VKP576" s="51"/>
      <c r="VKQ576" s="51"/>
      <c r="VKR576" s="51"/>
      <c r="VKS576" s="51"/>
      <c r="VKT576" s="51"/>
      <c r="VKU576" s="51"/>
      <c r="VKV576" s="51"/>
      <c r="VKW576" s="51"/>
      <c r="VKX576" s="51"/>
      <c r="VKY576" s="51"/>
      <c r="VKZ576" s="51"/>
      <c r="VLA576" s="51"/>
      <c r="VLB576" s="51"/>
      <c r="VLC576" s="51"/>
      <c r="VLD576" s="51"/>
      <c r="VLE576" s="51"/>
      <c r="VLF576" s="51"/>
      <c r="VLG576" s="51"/>
      <c r="VLH576" s="51"/>
      <c r="VLI576" s="51"/>
      <c r="VLJ576" s="51"/>
      <c r="VLK576" s="51"/>
      <c r="VLL576" s="51"/>
      <c r="VLM576" s="51"/>
      <c r="VLN576" s="51"/>
      <c r="VLO576" s="51"/>
      <c r="VLP576" s="51"/>
      <c r="VLQ576" s="51"/>
      <c r="VLR576" s="51"/>
      <c r="VLS576" s="51"/>
      <c r="VLT576" s="51"/>
      <c r="VLU576" s="51"/>
      <c r="VLV576" s="51"/>
      <c r="VLW576" s="51"/>
      <c r="VLX576" s="51"/>
      <c r="VLY576" s="51"/>
      <c r="VLZ576" s="51"/>
      <c r="VMA576" s="51"/>
      <c r="VMB576" s="51"/>
      <c r="VMC576" s="51"/>
      <c r="VMD576" s="51"/>
      <c r="VME576" s="51"/>
      <c r="VMF576" s="51"/>
      <c r="VMG576" s="51"/>
      <c r="VMH576" s="51"/>
      <c r="VMI576" s="51"/>
      <c r="VMJ576" s="51"/>
      <c r="VMK576" s="51"/>
      <c r="VML576" s="51"/>
      <c r="VMM576" s="51"/>
      <c r="VMN576" s="51"/>
      <c r="VMO576" s="51"/>
      <c r="VMP576" s="51"/>
      <c r="VMQ576" s="51"/>
      <c r="VMR576" s="51"/>
      <c r="VMS576" s="51"/>
      <c r="VMT576" s="51"/>
      <c r="VMU576" s="51"/>
      <c r="VMV576" s="51"/>
      <c r="VMW576" s="51"/>
      <c r="VMX576" s="51"/>
      <c r="VMY576" s="51"/>
      <c r="VMZ576" s="51"/>
      <c r="VNA576" s="51"/>
      <c r="VNB576" s="51"/>
      <c r="VNC576" s="51"/>
      <c r="VND576" s="51"/>
      <c r="VNE576" s="51"/>
      <c r="VNF576" s="51"/>
      <c r="VNG576" s="51"/>
      <c r="VNH576" s="51"/>
      <c r="VNI576" s="51"/>
      <c r="VNJ576" s="51"/>
      <c r="VNK576" s="51"/>
      <c r="VNL576" s="51"/>
      <c r="VNM576" s="51"/>
      <c r="VNN576" s="51"/>
      <c r="VNO576" s="51"/>
      <c r="VNP576" s="51"/>
      <c r="VNQ576" s="51"/>
      <c r="VNR576" s="51"/>
      <c r="VNS576" s="51"/>
      <c r="VNT576" s="51"/>
      <c r="VNU576" s="51"/>
      <c r="VNV576" s="51"/>
      <c r="VNW576" s="51"/>
      <c r="VNX576" s="51"/>
      <c r="VNY576" s="51"/>
      <c r="VNZ576" s="51"/>
      <c r="VOA576" s="51"/>
      <c r="VOB576" s="51"/>
      <c r="VOC576" s="51"/>
      <c r="VOD576" s="51"/>
      <c r="VOE576" s="51"/>
      <c r="VOF576" s="51"/>
      <c r="VOG576" s="51"/>
      <c r="VOH576" s="51"/>
      <c r="VOI576" s="51"/>
      <c r="VOJ576" s="51"/>
      <c r="VOK576" s="51"/>
      <c r="VOL576" s="51"/>
      <c r="VOM576" s="51"/>
      <c r="VON576" s="51"/>
      <c r="VOO576" s="51"/>
      <c r="VOP576" s="51"/>
      <c r="VOQ576" s="51"/>
      <c r="VOR576" s="51"/>
      <c r="VOS576" s="51"/>
      <c r="VOT576" s="51"/>
      <c r="VOU576" s="51"/>
      <c r="VOV576" s="51"/>
      <c r="VOW576" s="51"/>
      <c r="VOX576" s="51"/>
      <c r="VOY576" s="51"/>
      <c r="VOZ576" s="51"/>
      <c r="VPA576" s="51"/>
      <c r="VPB576" s="51"/>
      <c r="VPC576" s="51"/>
      <c r="VPD576" s="51"/>
      <c r="VPE576" s="51"/>
      <c r="VPF576" s="51"/>
      <c r="VPG576" s="51"/>
      <c r="VPH576" s="51"/>
      <c r="VPI576" s="51"/>
      <c r="VPJ576" s="51"/>
      <c r="VPK576" s="51"/>
      <c r="VPL576" s="51"/>
      <c r="VPM576" s="51"/>
      <c r="VPN576" s="51"/>
      <c r="VPO576" s="51"/>
      <c r="VPP576" s="51"/>
      <c r="VPQ576" s="51"/>
      <c r="VPR576" s="51"/>
      <c r="VPS576" s="51"/>
      <c r="VPT576" s="51"/>
      <c r="VPU576" s="51"/>
      <c r="VPV576" s="51"/>
      <c r="VPW576" s="51"/>
      <c r="VPX576" s="51"/>
      <c r="VPY576" s="51"/>
      <c r="VPZ576" s="51"/>
      <c r="VQA576" s="51"/>
      <c r="VQB576" s="51"/>
      <c r="VQC576" s="51"/>
      <c r="VQD576" s="51"/>
      <c r="VQE576" s="51"/>
      <c r="VQF576" s="51"/>
      <c r="VQG576" s="51"/>
      <c r="VQH576" s="51"/>
      <c r="VQI576" s="51"/>
      <c r="VQJ576" s="51"/>
      <c r="VQK576" s="51"/>
      <c r="VQL576" s="51"/>
      <c r="VQM576" s="51"/>
      <c r="VQN576" s="51"/>
      <c r="VQO576" s="51"/>
      <c r="VQP576" s="51"/>
      <c r="VQQ576" s="51"/>
      <c r="VQR576" s="51"/>
      <c r="VQS576" s="51"/>
      <c r="VQT576" s="51"/>
      <c r="VQU576" s="51"/>
      <c r="VQV576" s="51"/>
      <c r="VQW576" s="51"/>
      <c r="VQX576" s="51"/>
      <c r="VQY576" s="51"/>
      <c r="VQZ576" s="51"/>
      <c r="VRA576" s="51"/>
      <c r="VRB576" s="51"/>
      <c r="VRC576" s="51"/>
      <c r="VRD576" s="51"/>
      <c r="VRE576" s="51"/>
      <c r="VRF576" s="51"/>
      <c r="VRG576" s="51"/>
      <c r="VRH576" s="51"/>
      <c r="VRI576" s="51"/>
      <c r="VRJ576" s="51"/>
      <c r="VRK576" s="51"/>
      <c r="VRL576" s="51"/>
      <c r="VRM576" s="51"/>
      <c r="VRN576" s="51"/>
      <c r="VRO576" s="51"/>
      <c r="VRP576" s="51"/>
      <c r="VRQ576" s="51"/>
      <c r="VRR576" s="51"/>
      <c r="VRS576" s="51"/>
      <c r="VRT576" s="51"/>
      <c r="VRU576" s="51"/>
      <c r="VRV576" s="51"/>
      <c r="VRW576" s="51"/>
      <c r="VRX576" s="51"/>
      <c r="VRY576" s="51"/>
      <c r="VRZ576" s="51"/>
      <c r="VSA576" s="51"/>
      <c r="VSB576" s="51"/>
      <c r="VSC576" s="51"/>
      <c r="VSD576" s="51"/>
      <c r="VSE576" s="51"/>
      <c r="VSF576" s="51"/>
      <c r="VSG576" s="51"/>
      <c r="VSH576" s="51"/>
      <c r="VSI576" s="51"/>
      <c r="VSJ576" s="51"/>
      <c r="VSK576" s="51"/>
      <c r="VSL576" s="51"/>
      <c r="VSM576" s="51"/>
      <c r="VSN576" s="51"/>
      <c r="VSO576" s="51"/>
      <c r="VSP576" s="51"/>
      <c r="VSQ576" s="51"/>
      <c r="VSR576" s="51"/>
      <c r="VSS576" s="51"/>
      <c r="VST576" s="51"/>
      <c r="VSU576" s="51"/>
      <c r="VSV576" s="51"/>
      <c r="VSW576" s="51"/>
      <c r="VSX576" s="51"/>
      <c r="VSY576" s="51"/>
      <c r="VSZ576" s="51"/>
      <c r="VTA576" s="51"/>
      <c r="VTB576" s="51"/>
      <c r="VTC576" s="51"/>
      <c r="VTD576" s="51"/>
      <c r="VTE576" s="51"/>
      <c r="VTF576" s="51"/>
      <c r="VTG576" s="51"/>
      <c r="VTH576" s="51"/>
      <c r="VTI576" s="51"/>
      <c r="VTJ576" s="51"/>
      <c r="VTK576" s="51"/>
      <c r="VTL576" s="51"/>
      <c r="VTM576" s="51"/>
      <c r="VTN576" s="51"/>
      <c r="VTO576" s="51"/>
      <c r="VTP576" s="51"/>
      <c r="VTQ576" s="51"/>
      <c r="VTR576" s="51"/>
      <c r="VTS576" s="51"/>
      <c r="VTT576" s="51"/>
      <c r="VTU576" s="51"/>
      <c r="VTV576" s="51"/>
      <c r="VTW576" s="51"/>
      <c r="VTX576" s="51"/>
      <c r="VTY576" s="51"/>
      <c r="VTZ576" s="51"/>
      <c r="VUA576" s="51"/>
      <c r="VUB576" s="51"/>
      <c r="VUC576" s="51"/>
      <c r="VUD576" s="51"/>
      <c r="VUE576" s="51"/>
      <c r="VUF576" s="51"/>
      <c r="VUG576" s="51"/>
      <c r="VUH576" s="51"/>
      <c r="VUI576" s="51"/>
      <c r="VUJ576" s="51"/>
      <c r="VUK576" s="51"/>
      <c r="VUL576" s="51"/>
      <c r="VUM576" s="51"/>
      <c r="VUN576" s="51"/>
      <c r="VUO576" s="51"/>
      <c r="VUP576" s="51"/>
      <c r="VUQ576" s="51"/>
      <c r="VUR576" s="51"/>
      <c r="VUS576" s="51"/>
      <c r="VUT576" s="51"/>
      <c r="VUU576" s="51"/>
      <c r="VUV576" s="51"/>
      <c r="VUW576" s="51"/>
      <c r="VUX576" s="51"/>
      <c r="VUY576" s="51"/>
      <c r="VUZ576" s="51"/>
      <c r="VVA576" s="51"/>
      <c r="VVB576" s="51"/>
      <c r="VVC576" s="51"/>
      <c r="VVD576" s="51"/>
      <c r="VVE576" s="51"/>
      <c r="VVF576" s="51"/>
      <c r="VVG576" s="51"/>
      <c r="VVH576" s="51"/>
      <c r="VVI576" s="51"/>
      <c r="VVJ576" s="51"/>
      <c r="VVK576" s="51"/>
      <c r="VVL576" s="51"/>
      <c r="VVM576" s="51"/>
      <c r="VVN576" s="51"/>
      <c r="VVO576" s="51"/>
      <c r="VVP576" s="51"/>
      <c r="VVQ576" s="51"/>
      <c r="VVR576" s="51"/>
      <c r="VVS576" s="51"/>
      <c r="VVT576" s="51"/>
      <c r="VVU576" s="51"/>
      <c r="VVV576" s="51"/>
      <c r="VVW576" s="51"/>
      <c r="VVX576" s="51"/>
      <c r="VVY576" s="51"/>
      <c r="VVZ576" s="51"/>
      <c r="VWA576" s="51"/>
      <c r="VWB576" s="51"/>
      <c r="VWC576" s="51"/>
      <c r="VWD576" s="51"/>
      <c r="VWE576" s="51"/>
      <c r="VWF576" s="51"/>
      <c r="VWG576" s="51"/>
      <c r="VWH576" s="51"/>
      <c r="VWI576" s="51"/>
      <c r="VWJ576" s="51"/>
      <c r="VWK576" s="51"/>
      <c r="VWL576" s="51"/>
      <c r="VWM576" s="51"/>
      <c r="VWN576" s="51"/>
      <c r="VWO576" s="51"/>
      <c r="VWP576" s="51"/>
      <c r="VWQ576" s="51"/>
      <c r="VWR576" s="51"/>
      <c r="VWS576" s="51"/>
      <c r="VWT576" s="51"/>
      <c r="VWU576" s="51"/>
      <c r="VWV576" s="51"/>
      <c r="VWW576" s="51"/>
      <c r="VWX576" s="51"/>
      <c r="VWY576" s="51"/>
      <c r="VWZ576" s="51"/>
      <c r="VXA576" s="51"/>
      <c r="VXB576" s="51"/>
      <c r="VXC576" s="51"/>
      <c r="VXD576" s="51"/>
      <c r="VXE576" s="51"/>
      <c r="VXF576" s="51"/>
      <c r="VXG576" s="51"/>
      <c r="VXH576" s="51"/>
      <c r="VXI576" s="51"/>
      <c r="VXJ576" s="51"/>
      <c r="VXK576" s="51"/>
      <c r="VXL576" s="51"/>
      <c r="VXM576" s="51"/>
      <c r="VXN576" s="51"/>
      <c r="VXO576" s="51"/>
      <c r="VXP576" s="51"/>
      <c r="VXQ576" s="51"/>
      <c r="VXR576" s="51"/>
      <c r="VXS576" s="51"/>
      <c r="VXT576" s="51"/>
      <c r="VXU576" s="51"/>
      <c r="VXV576" s="51"/>
      <c r="VXW576" s="51"/>
      <c r="VXX576" s="51"/>
      <c r="VXY576" s="51"/>
      <c r="VXZ576" s="51"/>
      <c r="VYA576" s="51"/>
      <c r="VYB576" s="51"/>
      <c r="VYC576" s="51"/>
      <c r="VYD576" s="51"/>
      <c r="VYE576" s="51"/>
      <c r="VYF576" s="51"/>
      <c r="VYG576" s="51"/>
      <c r="VYH576" s="51"/>
      <c r="VYI576" s="51"/>
      <c r="VYJ576" s="51"/>
      <c r="VYK576" s="51"/>
      <c r="VYL576" s="51"/>
      <c r="VYM576" s="51"/>
      <c r="VYN576" s="51"/>
      <c r="VYO576" s="51"/>
      <c r="VYP576" s="51"/>
      <c r="VYQ576" s="51"/>
      <c r="VYR576" s="51"/>
      <c r="VYS576" s="51"/>
      <c r="VYT576" s="51"/>
      <c r="VYU576" s="51"/>
      <c r="VYV576" s="51"/>
      <c r="VYW576" s="51"/>
      <c r="VYX576" s="51"/>
      <c r="VYY576" s="51"/>
      <c r="VYZ576" s="51"/>
      <c r="VZA576" s="51"/>
      <c r="VZB576" s="51"/>
      <c r="VZC576" s="51"/>
      <c r="VZD576" s="51"/>
      <c r="VZE576" s="51"/>
      <c r="VZF576" s="51"/>
      <c r="VZG576" s="51"/>
      <c r="VZH576" s="51"/>
      <c r="VZI576" s="51"/>
      <c r="VZJ576" s="51"/>
      <c r="VZK576" s="51"/>
      <c r="VZL576" s="51"/>
      <c r="VZM576" s="51"/>
      <c r="VZN576" s="51"/>
      <c r="VZO576" s="51"/>
      <c r="VZP576" s="51"/>
      <c r="VZQ576" s="51"/>
      <c r="VZR576" s="51"/>
      <c r="VZS576" s="51"/>
      <c r="VZT576" s="51"/>
      <c r="VZU576" s="51"/>
      <c r="VZV576" s="51"/>
      <c r="VZW576" s="51"/>
      <c r="VZX576" s="51"/>
      <c r="VZY576" s="51"/>
      <c r="VZZ576" s="51"/>
      <c r="WAA576" s="51"/>
      <c r="WAB576" s="51"/>
      <c r="WAC576" s="51"/>
      <c r="WAD576" s="51"/>
      <c r="WAE576" s="51"/>
      <c r="WAF576" s="51"/>
      <c r="WAG576" s="51"/>
      <c r="WAH576" s="51"/>
      <c r="WAI576" s="51"/>
      <c r="WAJ576" s="51"/>
      <c r="WAK576" s="51"/>
      <c r="WAL576" s="51"/>
      <c r="WAM576" s="51"/>
      <c r="WAN576" s="51"/>
      <c r="WAO576" s="51"/>
      <c r="WAP576" s="51"/>
      <c r="WAQ576" s="51"/>
      <c r="WAR576" s="51"/>
      <c r="WAS576" s="51"/>
      <c r="WAT576" s="51"/>
      <c r="WAU576" s="51"/>
      <c r="WAV576" s="51"/>
      <c r="WAW576" s="51"/>
      <c r="WAX576" s="51"/>
      <c r="WAY576" s="51"/>
      <c r="WAZ576" s="51"/>
      <c r="WBA576" s="51"/>
      <c r="WBB576" s="51"/>
      <c r="WBC576" s="51"/>
      <c r="WBD576" s="51"/>
      <c r="WBE576" s="51"/>
      <c r="WBF576" s="51"/>
      <c r="WBG576" s="51"/>
      <c r="WBH576" s="51"/>
      <c r="WBI576" s="51"/>
      <c r="WBJ576" s="51"/>
      <c r="WBK576" s="51"/>
      <c r="WBL576" s="51"/>
      <c r="WBM576" s="51"/>
      <c r="WBN576" s="51"/>
      <c r="WBO576" s="51"/>
      <c r="WBP576" s="51"/>
      <c r="WBQ576" s="51"/>
      <c r="WBR576" s="51"/>
      <c r="WBS576" s="51"/>
      <c r="WBT576" s="51"/>
      <c r="WBU576" s="51"/>
      <c r="WBV576" s="51"/>
      <c r="WBW576" s="51"/>
      <c r="WBX576" s="51"/>
      <c r="WBY576" s="51"/>
      <c r="WBZ576" s="51"/>
      <c r="WCA576" s="51"/>
      <c r="WCB576" s="51"/>
      <c r="WCC576" s="51"/>
      <c r="WCD576" s="51"/>
      <c r="WCE576" s="51"/>
      <c r="WCF576" s="51"/>
      <c r="WCG576" s="51"/>
      <c r="WCH576" s="51"/>
      <c r="WCI576" s="51"/>
      <c r="WCJ576" s="51"/>
      <c r="WCK576" s="51"/>
      <c r="WCL576" s="51"/>
      <c r="WCM576" s="51"/>
      <c r="WCN576" s="51"/>
      <c r="WCO576" s="51"/>
      <c r="WCP576" s="51"/>
      <c r="WCQ576" s="51"/>
      <c r="WCR576" s="51"/>
      <c r="WCS576" s="51"/>
      <c r="WCT576" s="51"/>
      <c r="WCU576" s="51"/>
      <c r="WCV576" s="51"/>
      <c r="WCW576" s="51"/>
      <c r="WCX576" s="51"/>
      <c r="WCY576" s="51"/>
      <c r="WCZ576" s="51"/>
      <c r="WDA576" s="51"/>
      <c r="WDB576" s="51"/>
      <c r="WDC576" s="51"/>
      <c r="WDD576" s="51"/>
      <c r="WDE576" s="51"/>
      <c r="WDF576" s="51"/>
      <c r="WDG576" s="51"/>
      <c r="WDH576" s="51"/>
      <c r="WDI576" s="51"/>
      <c r="WDJ576" s="51"/>
      <c r="WDK576" s="51"/>
      <c r="WDL576" s="51"/>
      <c r="WDM576" s="51"/>
      <c r="WDN576" s="51"/>
      <c r="WDO576" s="51"/>
      <c r="WDP576" s="51"/>
      <c r="WDQ576" s="51"/>
      <c r="WDR576" s="51"/>
      <c r="WDS576" s="51"/>
      <c r="WDT576" s="51"/>
      <c r="WDU576" s="51"/>
      <c r="WDV576" s="51"/>
      <c r="WDW576" s="51"/>
      <c r="WDX576" s="51"/>
      <c r="WDY576" s="51"/>
      <c r="WDZ576" s="51"/>
      <c r="WEA576" s="51"/>
      <c r="WEB576" s="51"/>
      <c r="WEC576" s="51"/>
      <c r="WED576" s="51"/>
      <c r="WEE576" s="51"/>
      <c r="WEF576" s="51"/>
      <c r="WEG576" s="51"/>
      <c r="WEH576" s="51"/>
      <c r="WEI576" s="51"/>
      <c r="WEJ576" s="51"/>
      <c r="WEK576" s="51"/>
      <c r="WEL576" s="51"/>
      <c r="WEM576" s="51"/>
      <c r="WEN576" s="51"/>
      <c r="WEO576" s="51"/>
      <c r="WEP576" s="51"/>
      <c r="WEQ576" s="51"/>
      <c r="WER576" s="51"/>
      <c r="WES576" s="51"/>
      <c r="WET576" s="51"/>
      <c r="WEU576" s="51"/>
      <c r="WEV576" s="51"/>
      <c r="WEW576" s="51"/>
      <c r="WEX576" s="51"/>
      <c r="WEY576" s="51"/>
      <c r="WEZ576" s="51"/>
      <c r="WFA576" s="51"/>
      <c r="WFB576" s="51"/>
      <c r="WFC576" s="51"/>
      <c r="WFD576" s="51"/>
      <c r="WFE576" s="51"/>
      <c r="WFF576" s="51"/>
      <c r="WFG576" s="51"/>
      <c r="WFH576" s="51"/>
      <c r="WFI576" s="51"/>
      <c r="WFJ576" s="51"/>
      <c r="WFK576" s="51"/>
      <c r="WFL576" s="51"/>
      <c r="WFM576" s="51"/>
      <c r="WFN576" s="51"/>
      <c r="WFO576" s="51"/>
      <c r="WFP576" s="51"/>
      <c r="WFQ576" s="51"/>
      <c r="WFR576" s="51"/>
      <c r="WFS576" s="51"/>
      <c r="WFT576" s="51"/>
      <c r="WFU576" s="51"/>
      <c r="WFV576" s="51"/>
      <c r="WFW576" s="51"/>
      <c r="WFX576" s="51"/>
      <c r="WFY576" s="51"/>
      <c r="WFZ576" s="51"/>
      <c r="WGA576" s="51"/>
      <c r="WGB576" s="51"/>
      <c r="WGC576" s="51"/>
      <c r="WGD576" s="51"/>
      <c r="WGE576" s="51"/>
      <c r="WGF576" s="51"/>
      <c r="WGG576" s="51"/>
      <c r="WGH576" s="51"/>
      <c r="WGI576" s="51"/>
      <c r="WGJ576" s="51"/>
      <c r="WGK576" s="51"/>
      <c r="WGL576" s="51"/>
      <c r="WGM576" s="51"/>
      <c r="WGN576" s="51"/>
      <c r="WGO576" s="51"/>
      <c r="WGP576" s="51"/>
      <c r="WGQ576" s="51"/>
      <c r="WGR576" s="51"/>
      <c r="WGS576" s="51"/>
      <c r="WGT576" s="51"/>
      <c r="WGU576" s="51"/>
      <c r="WGV576" s="51"/>
      <c r="WGW576" s="51"/>
      <c r="WGX576" s="51"/>
      <c r="WGY576" s="51"/>
      <c r="WGZ576" s="51"/>
      <c r="WHA576" s="51"/>
      <c r="WHB576" s="51"/>
      <c r="WHC576" s="51"/>
      <c r="WHD576" s="51"/>
      <c r="WHE576" s="51"/>
      <c r="WHF576" s="51"/>
      <c r="WHG576" s="51"/>
      <c r="WHH576" s="51"/>
      <c r="WHI576" s="51"/>
      <c r="WHJ576" s="51"/>
      <c r="WHK576" s="51"/>
      <c r="WHL576" s="51"/>
      <c r="WHM576" s="51"/>
      <c r="WHN576" s="51"/>
      <c r="WHO576" s="51"/>
      <c r="WHP576" s="51"/>
      <c r="WHQ576" s="51"/>
      <c r="WHR576" s="51"/>
      <c r="WHS576" s="51"/>
      <c r="WHT576" s="51"/>
      <c r="WHU576" s="51"/>
      <c r="WHV576" s="51"/>
      <c r="WHW576" s="51"/>
      <c r="WHX576" s="51"/>
      <c r="WHY576" s="51"/>
      <c r="WHZ576" s="51"/>
      <c r="WIA576" s="51"/>
      <c r="WIB576" s="51"/>
      <c r="WIC576" s="51"/>
      <c r="WID576" s="51"/>
      <c r="WIE576" s="51"/>
      <c r="WIF576" s="51"/>
      <c r="WIG576" s="51"/>
      <c r="WIH576" s="51"/>
      <c r="WII576" s="51"/>
      <c r="WIJ576" s="51"/>
      <c r="WIK576" s="51"/>
      <c r="WIL576" s="51"/>
      <c r="WIM576" s="51"/>
      <c r="WIN576" s="51"/>
      <c r="WIO576" s="51"/>
      <c r="WIP576" s="51"/>
      <c r="WIQ576" s="51"/>
      <c r="WIR576" s="51"/>
      <c r="WIS576" s="51"/>
      <c r="WIT576" s="51"/>
      <c r="WIU576" s="51"/>
      <c r="WIV576" s="51"/>
      <c r="WIW576" s="51"/>
      <c r="WIX576" s="51"/>
      <c r="WIY576" s="51"/>
      <c r="WIZ576" s="51"/>
      <c r="WJA576" s="51"/>
      <c r="WJB576" s="51"/>
      <c r="WJC576" s="51"/>
      <c r="WJD576" s="51"/>
      <c r="WJE576" s="51"/>
      <c r="WJF576" s="51"/>
      <c r="WJG576" s="51"/>
      <c r="WJH576" s="51"/>
      <c r="WJI576" s="51"/>
      <c r="WJJ576" s="51"/>
      <c r="WJK576" s="51"/>
      <c r="WJL576" s="51"/>
      <c r="WJM576" s="51"/>
      <c r="WJN576" s="51"/>
      <c r="WJO576" s="51"/>
      <c r="WJP576" s="51"/>
      <c r="WJQ576" s="51"/>
      <c r="WJR576" s="51"/>
      <c r="WJS576" s="51"/>
      <c r="WJT576" s="51"/>
      <c r="WJU576" s="51"/>
      <c r="WJV576" s="51"/>
      <c r="WJW576" s="51"/>
      <c r="WJX576" s="51"/>
      <c r="WJY576" s="51"/>
      <c r="WJZ576" s="51"/>
      <c r="WKA576" s="51"/>
      <c r="WKB576" s="51"/>
      <c r="WKC576" s="51"/>
      <c r="WKD576" s="51"/>
      <c r="WKE576" s="51"/>
      <c r="WKF576" s="51"/>
      <c r="WKG576" s="51"/>
      <c r="WKH576" s="51"/>
      <c r="WKI576" s="51"/>
      <c r="WKJ576" s="51"/>
      <c r="WKK576" s="51"/>
      <c r="WKL576" s="51"/>
      <c r="WKM576" s="51"/>
      <c r="WKN576" s="51"/>
      <c r="WKO576" s="51"/>
      <c r="WKP576" s="51"/>
      <c r="WKQ576" s="51"/>
      <c r="WKR576" s="51"/>
      <c r="WKS576" s="51"/>
      <c r="WKT576" s="51"/>
      <c r="WKU576" s="51"/>
      <c r="WKV576" s="51"/>
      <c r="WKW576" s="51"/>
      <c r="WKX576" s="51"/>
      <c r="WKY576" s="51"/>
      <c r="WKZ576" s="51"/>
      <c r="WLA576" s="51"/>
      <c r="WLB576" s="51"/>
      <c r="WLC576" s="51"/>
      <c r="WLD576" s="51"/>
      <c r="WLE576" s="51"/>
      <c r="WLF576" s="51"/>
      <c r="WLG576" s="51"/>
      <c r="WLH576" s="51"/>
      <c r="WLI576" s="51"/>
      <c r="WLJ576" s="51"/>
      <c r="WLK576" s="51"/>
      <c r="WLL576" s="51"/>
      <c r="WLM576" s="51"/>
      <c r="WLN576" s="51"/>
      <c r="WLO576" s="51"/>
      <c r="WLP576" s="51"/>
      <c r="WLQ576" s="51"/>
      <c r="WLR576" s="51"/>
      <c r="WLS576" s="51"/>
      <c r="WLT576" s="51"/>
      <c r="WLU576" s="51"/>
      <c r="WLV576" s="51"/>
      <c r="WLW576" s="51"/>
      <c r="WLX576" s="51"/>
      <c r="WLY576" s="51"/>
      <c r="WLZ576" s="51"/>
      <c r="WMA576" s="51"/>
      <c r="WMB576" s="51"/>
      <c r="WMC576" s="51"/>
      <c r="WMD576" s="51"/>
      <c r="WME576" s="51"/>
      <c r="WMF576" s="51"/>
      <c r="WMG576" s="51"/>
      <c r="WMH576" s="51"/>
      <c r="WMI576" s="51"/>
      <c r="WMJ576" s="51"/>
      <c r="WMK576" s="51"/>
      <c r="WML576" s="51"/>
      <c r="WMM576" s="51"/>
      <c r="WMN576" s="51"/>
      <c r="WMO576" s="51"/>
      <c r="WMP576" s="51"/>
      <c r="WMQ576" s="51"/>
      <c r="WMR576" s="51"/>
      <c r="WMS576" s="51"/>
      <c r="WMT576" s="51"/>
      <c r="WMU576" s="51"/>
      <c r="WMV576" s="51"/>
      <c r="WMW576" s="51"/>
      <c r="WMX576" s="51"/>
      <c r="WMY576" s="51"/>
      <c r="WMZ576" s="51"/>
      <c r="WNA576" s="51"/>
      <c r="WNB576" s="51"/>
      <c r="WNC576" s="51"/>
      <c r="WND576" s="51"/>
      <c r="WNE576" s="51"/>
      <c r="WNF576" s="51"/>
      <c r="WNG576" s="51"/>
      <c r="WNH576" s="51"/>
      <c r="WNI576" s="51"/>
      <c r="WNJ576" s="51"/>
      <c r="WNK576" s="51"/>
      <c r="WNL576" s="51"/>
      <c r="WNM576" s="51"/>
      <c r="WNN576" s="51"/>
      <c r="WNO576" s="51"/>
      <c r="WNP576" s="51"/>
      <c r="WNQ576" s="51"/>
      <c r="WNR576" s="51"/>
      <c r="WNS576" s="51"/>
      <c r="WNT576" s="51"/>
      <c r="WNU576" s="51"/>
      <c r="WNV576" s="51"/>
      <c r="WNW576" s="51"/>
      <c r="WNX576" s="51"/>
      <c r="WNY576" s="51"/>
      <c r="WNZ576" s="51"/>
      <c r="WOA576" s="51"/>
      <c r="WOB576" s="51"/>
      <c r="WOC576" s="51"/>
      <c r="WOD576" s="51"/>
      <c r="WOE576" s="51"/>
      <c r="WOF576" s="51"/>
      <c r="WOG576" s="51"/>
      <c r="WOH576" s="51"/>
      <c r="WOI576" s="51"/>
      <c r="WOJ576" s="51"/>
      <c r="WOK576" s="51"/>
      <c r="WOL576" s="51"/>
      <c r="WOM576" s="51"/>
      <c r="WON576" s="51"/>
      <c r="WOO576" s="51"/>
      <c r="WOP576" s="51"/>
      <c r="WOQ576" s="51"/>
      <c r="WOR576" s="51"/>
      <c r="WOS576" s="51"/>
      <c r="WOT576" s="51"/>
      <c r="WOU576" s="51"/>
      <c r="WOV576" s="51"/>
      <c r="WOW576" s="51"/>
      <c r="WOX576" s="51"/>
      <c r="WOY576" s="51"/>
      <c r="WOZ576" s="51"/>
      <c r="WPA576" s="51"/>
      <c r="WPB576" s="51"/>
      <c r="WPC576" s="51"/>
      <c r="WPD576" s="51"/>
      <c r="WPE576" s="51"/>
      <c r="WPF576" s="51"/>
      <c r="WPG576" s="51"/>
      <c r="WPH576" s="51"/>
      <c r="WPI576" s="51"/>
      <c r="WPJ576" s="51"/>
      <c r="WPK576" s="51"/>
      <c r="WPL576" s="51"/>
      <c r="WPM576" s="51"/>
      <c r="WPN576" s="51"/>
      <c r="WPO576" s="51"/>
      <c r="WPP576" s="51"/>
      <c r="WPQ576" s="51"/>
      <c r="WPR576" s="51"/>
      <c r="WPS576" s="51"/>
      <c r="WPT576" s="51"/>
      <c r="WPU576" s="51"/>
      <c r="WPV576" s="51"/>
      <c r="WPW576" s="51"/>
      <c r="WPX576" s="51"/>
      <c r="WPY576" s="51"/>
      <c r="WPZ576" s="51"/>
      <c r="WQA576" s="51"/>
      <c r="WQB576" s="51"/>
      <c r="WQC576" s="51"/>
      <c r="WQD576" s="51"/>
      <c r="WQE576" s="51"/>
      <c r="WQF576" s="51"/>
      <c r="WQG576" s="51"/>
      <c r="WQH576" s="51"/>
      <c r="WQI576" s="51"/>
      <c r="WQJ576" s="51"/>
      <c r="WQK576" s="51"/>
      <c r="WQL576" s="51"/>
      <c r="WQM576" s="51"/>
      <c r="WQN576" s="51"/>
      <c r="WQO576" s="51"/>
      <c r="WQP576" s="51"/>
      <c r="WQQ576" s="51"/>
      <c r="WQR576" s="51"/>
      <c r="WQS576" s="51"/>
      <c r="WQT576" s="51"/>
      <c r="WQU576" s="51"/>
      <c r="WQV576" s="51"/>
      <c r="WQW576" s="51"/>
      <c r="WQX576" s="51"/>
      <c r="WQY576" s="51"/>
      <c r="WQZ576" s="51"/>
      <c r="WRA576" s="51"/>
      <c r="WRB576" s="51"/>
      <c r="WRC576" s="51"/>
      <c r="WRD576" s="51"/>
      <c r="WRE576" s="51"/>
      <c r="WRF576" s="51"/>
      <c r="WRG576" s="51"/>
      <c r="WRH576" s="51"/>
      <c r="WRI576" s="51"/>
      <c r="WRJ576" s="51"/>
      <c r="WRK576" s="51"/>
      <c r="WRL576" s="51"/>
      <c r="WRM576" s="51"/>
      <c r="WRN576" s="51"/>
      <c r="WRO576" s="51"/>
      <c r="WRP576" s="51"/>
      <c r="WRQ576" s="51"/>
      <c r="WRR576" s="51"/>
      <c r="WRS576" s="51"/>
      <c r="WRT576" s="51"/>
      <c r="WRU576" s="51"/>
      <c r="WRV576" s="51"/>
      <c r="WRW576" s="51"/>
      <c r="WRX576" s="51"/>
      <c r="WRY576" s="51"/>
      <c r="WRZ576" s="51"/>
      <c r="WSA576" s="51"/>
      <c r="WSB576" s="51"/>
      <c r="WSC576" s="51"/>
      <c r="WSD576" s="51"/>
      <c r="WSE576" s="51"/>
      <c r="WSF576" s="51"/>
      <c r="WSG576" s="51"/>
      <c r="WSH576" s="51"/>
      <c r="WSI576" s="51"/>
      <c r="WSJ576" s="51"/>
      <c r="WSK576" s="51"/>
      <c r="WSL576" s="51"/>
      <c r="WSM576" s="51"/>
      <c r="WSN576" s="51"/>
      <c r="WSO576" s="51"/>
      <c r="WSP576" s="51"/>
      <c r="WSQ576" s="51"/>
      <c r="WSR576" s="51"/>
      <c r="WSS576" s="51"/>
      <c r="WST576" s="51"/>
      <c r="WSU576" s="51"/>
      <c r="WSV576" s="51"/>
      <c r="WSW576" s="51"/>
      <c r="WSX576" s="51"/>
      <c r="WSY576" s="51"/>
      <c r="WSZ576" s="51"/>
      <c r="WTA576" s="51"/>
      <c r="WTB576" s="51"/>
      <c r="WTC576" s="51"/>
      <c r="WTD576" s="51"/>
      <c r="WTE576" s="51"/>
      <c r="WTF576" s="51"/>
      <c r="WTG576" s="51"/>
      <c r="WTH576" s="51"/>
      <c r="WTI576" s="51"/>
      <c r="WTJ576" s="51"/>
      <c r="WTK576" s="51"/>
      <c r="WTL576" s="51"/>
      <c r="WTM576" s="51"/>
      <c r="WTN576" s="51"/>
      <c r="WTO576" s="51"/>
      <c r="WTP576" s="51"/>
      <c r="WTQ576" s="51"/>
      <c r="WTR576" s="51"/>
      <c r="WTS576" s="51"/>
      <c r="WTT576" s="51"/>
      <c r="WTU576" s="51"/>
      <c r="WTV576" s="51"/>
      <c r="WTW576" s="51"/>
      <c r="WTX576" s="51"/>
      <c r="WTY576" s="51"/>
      <c r="WTZ576" s="51"/>
      <c r="WUA576" s="51"/>
      <c r="WUB576" s="51"/>
      <c r="WUC576" s="51"/>
      <c r="WUD576" s="51"/>
      <c r="WUE576" s="51"/>
      <c r="WUF576" s="51"/>
      <c r="WUG576" s="51"/>
      <c r="WUH576" s="51"/>
      <c r="WUI576" s="51"/>
      <c r="WUJ576" s="51"/>
      <c r="WUK576" s="51"/>
      <c r="WUL576" s="51"/>
      <c r="WUM576" s="51"/>
      <c r="WUN576" s="51"/>
    </row>
    <row r="577" spans="1:16108" s="66" customFormat="1">
      <c r="A577" s="99" t="s">
        <v>89</v>
      </c>
      <c r="B577" s="51" t="s">
        <v>90</v>
      </c>
      <c r="C577" s="47"/>
      <c r="D577" s="48"/>
      <c r="E577" s="48"/>
      <c r="F577" s="51"/>
      <c r="G577" s="51"/>
      <c r="H577" s="51"/>
      <c r="I577" s="51"/>
      <c r="J577" s="59"/>
      <c r="K577" s="51"/>
      <c r="L577" s="51"/>
      <c r="M577" s="51"/>
      <c r="N577" s="51"/>
      <c r="O577" s="51"/>
      <c r="P577" s="51"/>
      <c r="Q577" s="51"/>
      <c r="R577" s="51"/>
      <c r="S577" s="51"/>
      <c r="T577" s="51"/>
      <c r="U577" s="51"/>
      <c r="V577" s="51"/>
      <c r="W577" s="51"/>
      <c r="X577" s="51"/>
      <c r="Y577" s="51"/>
      <c r="Z577" s="51"/>
      <c r="AA577" s="51"/>
      <c r="AB577" s="51"/>
      <c r="AC577" s="51"/>
      <c r="AD577" s="51"/>
      <c r="AE577" s="51"/>
      <c r="AF577" s="51"/>
      <c r="AG577" s="51"/>
      <c r="AH577" s="51"/>
      <c r="AI577" s="51"/>
      <c r="AJ577" s="51"/>
      <c r="AK577" s="51"/>
      <c r="AL577" s="51"/>
      <c r="AM577" s="51"/>
      <c r="AN577" s="51"/>
      <c r="AO577" s="51"/>
      <c r="AP577" s="51"/>
      <c r="AQ577" s="51"/>
      <c r="AR577" s="51"/>
      <c r="AS577" s="51"/>
      <c r="AT577" s="51"/>
      <c r="AU577" s="51"/>
      <c r="AV577" s="51"/>
      <c r="AW577" s="51"/>
      <c r="AX577" s="51"/>
      <c r="AY577" s="51"/>
      <c r="AZ577" s="51"/>
      <c r="BA577" s="51"/>
      <c r="BB577" s="51"/>
      <c r="BC577" s="51"/>
      <c r="BD577" s="51"/>
      <c r="BE577" s="51"/>
      <c r="BF577" s="51"/>
      <c r="BG577" s="51"/>
      <c r="BH577" s="51"/>
      <c r="BI577" s="51"/>
      <c r="BJ577" s="51"/>
      <c r="BK577" s="51"/>
      <c r="BL577" s="51"/>
      <c r="BM577" s="51"/>
      <c r="BN577" s="51"/>
      <c r="BO577" s="51"/>
      <c r="BP577" s="51"/>
      <c r="BQ577" s="51"/>
      <c r="BR577" s="51"/>
      <c r="BS577" s="51"/>
      <c r="BT577" s="51"/>
      <c r="BU577" s="51"/>
      <c r="BV577" s="51"/>
      <c r="BW577" s="51"/>
      <c r="BX577" s="51"/>
      <c r="BY577" s="51"/>
      <c r="BZ577" s="51"/>
      <c r="CA577" s="51"/>
      <c r="CB577" s="51"/>
      <c r="CC577" s="51"/>
      <c r="CD577" s="51"/>
      <c r="CE577" s="51"/>
      <c r="CF577" s="51"/>
      <c r="CG577" s="51"/>
      <c r="CH577" s="51"/>
      <c r="CI577" s="51"/>
      <c r="CJ577" s="51"/>
      <c r="CK577" s="51"/>
      <c r="CL577" s="51"/>
      <c r="CM577" s="51"/>
      <c r="CN577" s="51"/>
      <c r="CO577" s="51"/>
      <c r="CP577" s="51"/>
      <c r="CQ577" s="51"/>
      <c r="CR577" s="51"/>
      <c r="CS577" s="51"/>
      <c r="CT577" s="51"/>
      <c r="CU577" s="51"/>
      <c r="CV577" s="51"/>
      <c r="CW577" s="51"/>
      <c r="CX577" s="51"/>
      <c r="CY577" s="51"/>
      <c r="CZ577" s="51"/>
      <c r="DA577" s="51"/>
      <c r="DB577" s="51"/>
      <c r="DC577" s="51"/>
      <c r="DD577" s="51"/>
      <c r="DE577" s="51"/>
      <c r="DF577" s="51"/>
      <c r="DG577" s="51"/>
      <c r="DH577" s="51"/>
      <c r="DI577" s="51"/>
      <c r="DJ577" s="51"/>
      <c r="DK577" s="51"/>
      <c r="DL577" s="51"/>
      <c r="DM577" s="51"/>
      <c r="DN577" s="51"/>
      <c r="DO577" s="51"/>
      <c r="DP577" s="51"/>
      <c r="DQ577" s="51"/>
      <c r="DR577" s="51"/>
      <c r="DS577" s="51"/>
      <c r="DT577" s="51"/>
      <c r="DU577" s="51"/>
      <c r="DV577" s="51"/>
      <c r="DW577" s="51"/>
      <c r="DX577" s="51"/>
      <c r="DY577" s="51"/>
      <c r="DZ577" s="51"/>
      <c r="EA577" s="51"/>
      <c r="EB577" s="51"/>
      <c r="EC577" s="51"/>
      <c r="ED577" s="51"/>
      <c r="EE577" s="51"/>
      <c r="EF577" s="51"/>
      <c r="EG577" s="51"/>
      <c r="EH577" s="51"/>
      <c r="EI577" s="51"/>
      <c r="EJ577" s="51"/>
      <c r="EK577" s="51"/>
      <c r="EL577" s="51"/>
      <c r="EM577" s="51"/>
      <c r="EN577" s="51"/>
      <c r="EO577" s="51"/>
      <c r="EP577" s="51"/>
      <c r="EQ577" s="51"/>
      <c r="ER577" s="51"/>
      <c r="ES577" s="51"/>
      <c r="ET577" s="51"/>
      <c r="EU577" s="51"/>
      <c r="EV577" s="51"/>
      <c r="EW577" s="51"/>
      <c r="EX577" s="51"/>
      <c r="EY577" s="51"/>
      <c r="EZ577" s="51"/>
      <c r="FA577" s="51"/>
      <c r="FB577" s="51"/>
      <c r="FC577" s="51"/>
      <c r="FD577" s="51"/>
      <c r="FE577" s="51"/>
      <c r="FF577" s="51"/>
      <c r="FG577" s="51"/>
      <c r="FH577" s="51"/>
      <c r="FI577" s="51"/>
      <c r="FJ577" s="51"/>
      <c r="FK577" s="51"/>
      <c r="FL577" s="51"/>
      <c r="FM577" s="51"/>
      <c r="FN577" s="51"/>
      <c r="FO577" s="51"/>
      <c r="FP577" s="51"/>
      <c r="FQ577" s="51"/>
      <c r="FR577" s="51"/>
      <c r="FS577" s="51"/>
      <c r="FT577" s="51"/>
      <c r="FU577" s="51"/>
      <c r="FV577" s="51"/>
      <c r="FW577" s="51"/>
      <c r="FX577" s="51"/>
      <c r="FY577" s="51"/>
      <c r="FZ577" s="51"/>
      <c r="GA577" s="51"/>
      <c r="GB577" s="51"/>
      <c r="GC577" s="51"/>
      <c r="GD577" s="51"/>
      <c r="GE577" s="51"/>
      <c r="GF577" s="51"/>
      <c r="GG577" s="51"/>
      <c r="GH577" s="51"/>
      <c r="GI577" s="51"/>
      <c r="GJ577" s="51"/>
      <c r="GK577" s="51"/>
      <c r="GL577" s="51"/>
      <c r="GM577" s="51"/>
      <c r="GN577" s="51"/>
      <c r="GO577" s="51"/>
      <c r="GP577" s="51"/>
      <c r="GQ577" s="51"/>
      <c r="GR577" s="51"/>
      <c r="GS577" s="51"/>
      <c r="GT577" s="51"/>
      <c r="GU577" s="51"/>
      <c r="GV577" s="51"/>
      <c r="GW577" s="51"/>
      <c r="GX577" s="51"/>
      <c r="GY577" s="51"/>
      <c r="GZ577" s="51"/>
      <c r="HA577" s="51"/>
      <c r="HB577" s="51"/>
      <c r="HC577" s="51"/>
      <c r="HD577" s="51"/>
      <c r="HE577" s="51"/>
      <c r="HF577" s="51"/>
      <c r="HG577" s="51"/>
      <c r="HH577" s="51"/>
      <c r="HI577" s="51"/>
      <c r="HJ577" s="51"/>
      <c r="HK577" s="51"/>
      <c r="HL577" s="51"/>
      <c r="HM577" s="51"/>
      <c r="HN577" s="51"/>
      <c r="HO577" s="51"/>
      <c r="HP577" s="51"/>
      <c r="HQ577" s="51"/>
      <c r="HR577" s="51"/>
      <c r="HS577" s="51"/>
      <c r="HT577" s="51"/>
      <c r="HU577" s="51"/>
      <c r="HV577" s="51"/>
      <c r="HW577" s="51"/>
      <c r="HX577" s="51"/>
      <c r="HY577" s="51"/>
      <c r="HZ577" s="51"/>
      <c r="IA577" s="51"/>
      <c r="IB577" s="51"/>
      <c r="IC577" s="51"/>
      <c r="ID577" s="51"/>
      <c r="IE577" s="51"/>
      <c r="IF577" s="51"/>
      <c r="IG577" s="51"/>
      <c r="IH577" s="51"/>
      <c r="II577" s="51"/>
      <c r="IJ577" s="51"/>
      <c r="IK577" s="51"/>
      <c r="IL577" s="51"/>
      <c r="IM577" s="51"/>
      <c r="IN577" s="51"/>
      <c r="IO577" s="51"/>
      <c r="IP577" s="51"/>
      <c r="IQ577" s="51"/>
      <c r="IR577" s="51"/>
      <c r="IS577" s="51"/>
      <c r="IT577" s="51"/>
      <c r="IU577" s="51"/>
      <c r="IV577" s="51"/>
      <c r="IW577" s="51"/>
      <c r="IX577" s="51"/>
      <c r="IY577" s="51"/>
      <c r="IZ577" s="51"/>
      <c r="JA577" s="51"/>
      <c r="JB577" s="51"/>
      <c r="JC577" s="51"/>
      <c r="JD577" s="51"/>
      <c r="JE577" s="51"/>
      <c r="JF577" s="51"/>
      <c r="JG577" s="51"/>
      <c r="JH577" s="51"/>
      <c r="JI577" s="51"/>
      <c r="JJ577" s="51"/>
      <c r="JK577" s="51"/>
      <c r="JL577" s="51"/>
      <c r="JM577" s="51"/>
      <c r="JN577" s="51"/>
      <c r="JO577" s="51"/>
      <c r="JP577" s="51"/>
      <c r="JQ577" s="51"/>
      <c r="JR577" s="51"/>
      <c r="JS577" s="51"/>
      <c r="JT577" s="51"/>
      <c r="JU577" s="51"/>
      <c r="JV577" s="51"/>
      <c r="JW577" s="51"/>
      <c r="JX577" s="51"/>
      <c r="JY577" s="51"/>
      <c r="JZ577" s="51"/>
      <c r="KA577" s="51"/>
      <c r="KB577" s="51"/>
      <c r="KC577" s="51"/>
      <c r="KD577" s="51"/>
      <c r="KE577" s="51"/>
      <c r="KF577" s="51"/>
      <c r="KG577" s="51"/>
      <c r="KH577" s="51"/>
      <c r="KI577" s="51"/>
      <c r="KJ577" s="51"/>
      <c r="KK577" s="51"/>
      <c r="KL577" s="51"/>
      <c r="KM577" s="51"/>
      <c r="KN577" s="51"/>
      <c r="KO577" s="51"/>
      <c r="KP577" s="51"/>
      <c r="KQ577" s="51"/>
      <c r="KR577" s="51"/>
      <c r="KS577" s="51"/>
      <c r="KT577" s="51"/>
      <c r="KU577" s="51"/>
      <c r="KV577" s="51"/>
      <c r="KW577" s="51"/>
      <c r="KX577" s="51"/>
      <c r="KY577" s="51"/>
      <c r="KZ577" s="51"/>
      <c r="LA577" s="51"/>
      <c r="LB577" s="51"/>
      <c r="LC577" s="51"/>
      <c r="LD577" s="51"/>
      <c r="LE577" s="51"/>
      <c r="LF577" s="51"/>
      <c r="LG577" s="51"/>
      <c r="LH577" s="51"/>
      <c r="LI577" s="51"/>
      <c r="LJ577" s="51"/>
      <c r="LK577" s="51"/>
      <c r="LL577" s="51"/>
      <c r="LM577" s="51"/>
      <c r="LN577" s="51"/>
      <c r="LO577" s="51"/>
      <c r="LP577" s="51"/>
      <c r="LQ577" s="51"/>
      <c r="LR577" s="51"/>
      <c r="LS577" s="51"/>
      <c r="LT577" s="51"/>
      <c r="LU577" s="51"/>
      <c r="LV577" s="51"/>
      <c r="LW577" s="51"/>
      <c r="LX577" s="51"/>
      <c r="LY577" s="51"/>
      <c r="LZ577" s="51"/>
      <c r="MA577" s="51"/>
      <c r="MB577" s="51"/>
      <c r="MC577" s="51"/>
      <c r="MD577" s="51"/>
      <c r="ME577" s="51"/>
      <c r="MF577" s="51"/>
      <c r="MG577" s="51"/>
      <c r="MH577" s="51"/>
      <c r="MI577" s="51"/>
      <c r="MJ577" s="51"/>
      <c r="MK577" s="51"/>
      <c r="ML577" s="51"/>
      <c r="MM577" s="51"/>
      <c r="MN577" s="51"/>
      <c r="MO577" s="51"/>
      <c r="MP577" s="51"/>
      <c r="MQ577" s="51"/>
      <c r="MR577" s="51"/>
      <c r="MS577" s="51"/>
      <c r="MT577" s="51"/>
      <c r="MU577" s="51"/>
      <c r="MV577" s="51"/>
      <c r="MW577" s="51"/>
      <c r="MX577" s="51"/>
      <c r="MY577" s="51"/>
      <c r="MZ577" s="51"/>
      <c r="NA577" s="51"/>
      <c r="NB577" s="51"/>
      <c r="NC577" s="51"/>
      <c r="ND577" s="51"/>
      <c r="NE577" s="51"/>
      <c r="NF577" s="51"/>
      <c r="NG577" s="51"/>
      <c r="NH577" s="51"/>
      <c r="NI577" s="51"/>
      <c r="NJ577" s="51"/>
      <c r="NK577" s="51"/>
      <c r="NL577" s="51"/>
      <c r="NM577" s="51"/>
      <c r="NN577" s="51"/>
      <c r="NO577" s="51"/>
      <c r="NP577" s="51"/>
      <c r="NQ577" s="51"/>
      <c r="NR577" s="51"/>
      <c r="NS577" s="51"/>
      <c r="NT577" s="51"/>
      <c r="NU577" s="51"/>
      <c r="NV577" s="51"/>
      <c r="NW577" s="51"/>
      <c r="NX577" s="51"/>
      <c r="NY577" s="51"/>
      <c r="NZ577" s="51"/>
      <c r="OA577" s="51"/>
      <c r="OB577" s="51"/>
      <c r="OC577" s="51"/>
      <c r="OD577" s="51"/>
      <c r="OE577" s="51"/>
      <c r="OF577" s="51"/>
      <c r="OG577" s="51"/>
      <c r="OH577" s="51"/>
      <c r="OI577" s="51"/>
      <c r="OJ577" s="51"/>
      <c r="OK577" s="51"/>
      <c r="OL577" s="51"/>
      <c r="OM577" s="51"/>
      <c r="ON577" s="51"/>
      <c r="OO577" s="51"/>
      <c r="OP577" s="51"/>
      <c r="OQ577" s="51"/>
      <c r="OR577" s="51"/>
      <c r="OS577" s="51"/>
      <c r="OT577" s="51"/>
      <c r="OU577" s="51"/>
      <c r="OV577" s="51"/>
      <c r="OW577" s="51"/>
      <c r="OX577" s="51"/>
      <c r="OY577" s="51"/>
      <c r="OZ577" s="51"/>
      <c r="PA577" s="51"/>
      <c r="PB577" s="51"/>
      <c r="PC577" s="51"/>
      <c r="PD577" s="51"/>
      <c r="PE577" s="51"/>
      <c r="PF577" s="51"/>
      <c r="PG577" s="51"/>
      <c r="PH577" s="51"/>
      <c r="PI577" s="51"/>
      <c r="PJ577" s="51"/>
      <c r="PK577" s="51"/>
      <c r="PL577" s="51"/>
      <c r="PM577" s="51"/>
      <c r="PN577" s="51"/>
      <c r="PO577" s="51"/>
      <c r="PP577" s="51"/>
      <c r="PQ577" s="51"/>
      <c r="PR577" s="51"/>
      <c r="PS577" s="51"/>
      <c r="PT577" s="51"/>
      <c r="PU577" s="51"/>
      <c r="PV577" s="51"/>
      <c r="PW577" s="51"/>
      <c r="PX577" s="51"/>
      <c r="PY577" s="51"/>
      <c r="PZ577" s="51"/>
      <c r="QA577" s="51"/>
      <c r="QB577" s="51"/>
      <c r="QC577" s="51"/>
      <c r="QD577" s="51"/>
      <c r="QE577" s="51"/>
      <c r="QF577" s="51"/>
      <c r="QG577" s="51"/>
      <c r="QH577" s="51"/>
      <c r="QI577" s="51"/>
      <c r="QJ577" s="51"/>
      <c r="QK577" s="51"/>
      <c r="QL577" s="51"/>
      <c r="QM577" s="51"/>
      <c r="QN577" s="51"/>
      <c r="QO577" s="51"/>
      <c r="QP577" s="51"/>
      <c r="QQ577" s="51"/>
      <c r="QR577" s="51"/>
      <c r="QS577" s="51"/>
      <c r="QT577" s="51"/>
      <c r="QU577" s="51"/>
      <c r="QV577" s="51"/>
      <c r="QW577" s="51"/>
      <c r="QX577" s="51"/>
      <c r="QY577" s="51"/>
      <c r="QZ577" s="51"/>
      <c r="RA577" s="51"/>
      <c r="RB577" s="51"/>
      <c r="RC577" s="51"/>
      <c r="RD577" s="51"/>
      <c r="RE577" s="51"/>
      <c r="RF577" s="51"/>
      <c r="RG577" s="51"/>
      <c r="RH577" s="51"/>
      <c r="RI577" s="51"/>
      <c r="RJ577" s="51"/>
      <c r="RK577" s="51"/>
      <c r="RL577" s="51"/>
      <c r="RM577" s="51"/>
      <c r="RN577" s="51"/>
      <c r="RO577" s="51"/>
      <c r="RP577" s="51"/>
      <c r="RQ577" s="51"/>
      <c r="RR577" s="51"/>
      <c r="RS577" s="51"/>
      <c r="RT577" s="51"/>
      <c r="RU577" s="51"/>
      <c r="RV577" s="51"/>
      <c r="RW577" s="51"/>
      <c r="RX577" s="51"/>
      <c r="RY577" s="51"/>
      <c r="RZ577" s="51"/>
      <c r="SA577" s="51"/>
      <c r="SB577" s="51"/>
      <c r="SC577" s="51"/>
      <c r="SD577" s="51"/>
      <c r="SE577" s="51"/>
      <c r="SF577" s="51"/>
      <c r="SG577" s="51"/>
      <c r="SH577" s="51"/>
      <c r="SI577" s="51"/>
      <c r="SJ577" s="51"/>
      <c r="SK577" s="51"/>
      <c r="SL577" s="51"/>
      <c r="SM577" s="51"/>
      <c r="SN577" s="51"/>
      <c r="SO577" s="51"/>
      <c r="SP577" s="51"/>
      <c r="SQ577" s="51"/>
      <c r="SR577" s="51"/>
      <c r="SS577" s="51"/>
      <c r="ST577" s="51"/>
      <c r="SU577" s="51"/>
      <c r="SV577" s="51"/>
      <c r="SW577" s="51"/>
      <c r="SX577" s="51"/>
      <c r="SY577" s="51"/>
      <c r="SZ577" s="51"/>
      <c r="TA577" s="51"/>
      <c r="TB577" s="51"/>
      <c r="TC577" s="51"/>
      <c r="TD577" s="51"/>
      <c r="TE577" s="51"/>
      <c r="TF577" s="51"/>
      <c r="TG577" s="51"/>
      <c r="TH577" s="51"/>
      <c r="TI577" s="51"/>
      <c r="TJ577" s="51"/>
      <c r="TK577" s="51"/>
      <c r="TL577" s="51"/>
      <c r="TM577" s="51"/>
      <c r="TN577" s="51"/>
      <c r="TO577" s="51"/>
      <c r="TP577" s="51"/>
      <c r="TQ577" s="51"/>
      <c r="TR577" s="51"/>
      <c r="TS577" s="51"/>
      <c r="TT577" s="51"/>
      <c r="TU577" s="51"/>
      <c r="TV577" s="51"/>
      <c r="TW577" s="51"/>
      <c r="TX577" s="51"/>
      <c r="TY577" s="51"/>
      <c r="TZ577" s="51"/>
      <c r="UA577" s="51"/>
      <c r="UB577" s="51"/>
      <c r="UC577" s="51"/>
      <c r="UD577" s="51"/>
      <c r="UE577" s="51"/>
      <c r="UF577" s="51"/>
      <c r="UG577" s="51"/>
      <c r="UH577" s="51"/>
      <c r="UI577" s="51"/>
      <c r="UJ577" s="51"/>
      <c r="UK577" s="51"/>
      <c r="UL577" s="51"/>
      <c r="UM577" s="51"/>
      <c r="UN577" s="51"/>
      <c r="UO577" s="51"/>
      <c r="UP577" s="51"/>
      <c r="UQ577" s="51"/>
      <c r="UR577" s="51"/>
      <c r="US577" s="51"/>
      <c r="UT577" s="51"/>
      <c r="UU577" s="51"/>
      <c r="UV577" s="51"/>
      <c r="UW577" s="51"/>
      <c r="UX577" s="51"/>
      <c r="UY577" s="51"/>
      <c r="UZ577" s="51"/>
      <c r="VA577" s="51"/>
      <c r="VB577" s="51"/>
      <c r="VC577" s="51"/>
      <c r="VD577" s="51"/>
      <c r="VE577" s="51"/>
      <c r="VF577" s="51"/>
      <c r="VG577" s="51"/>
      <c r="VH577" s="51"/>
      <c r="VI577" s="51"/>
      <c r="VJ577" s="51"/>
      <c r="VK577" s="51"/>
      <c r="VL577" s="51"/>
      <c r="VM577" s="51"/>
      <c r="VN577" s="51"/>
      <c r="VO577" s="51"/>
      <c r="VP577" s="51"/>
      <c r="VQ577" s="51"/>
      <c r="VR577" s="51"/>
      <c r="VS577" s="51"/>
      <c r="VT577" s="51"/>
      <c r="VU577" s="51"/>
      <c r="VV577" s="51"/>
      <c r="VW577" s="51"/>
      <c r="VX577" s="51"/>
      <c r="VY577" s="51"/>
      <c r="VZ577" s="51"/>
      <c r="WA577" s="51"/>
      <c r="WB577" s="51"/>
      <c r="WC577" s="51"/>
      <c r="WD577" s="51"/>
      <c r="WE577" s="51"/>
      <c r="WF577" s="51"/>
      <c r="WG577" s="51"/>
      <c r="WH577" s="51"/>
      <c r="WI577" s="51"/>
      <c r="WJ577" s="51"/>
      <c r="WK577" s="51"/>
      <c r="WL577" s="51"/>
      <c r="WM577" s="51"/>
      <c r="WN577" s="51"/>
      <c r="WO577" s="51"/>
      <c r="WP577" s="51"/>
      <c r="WQ577" s="51"/>
      <c r="WR577" s="51"/>
      <c r="WS577" s="51"/>
      <c r="WT577" s="51"/>
      <c r="WU577" s="51"/>
      <c r="WV577" s="51"/>
      <c r="WW577" s="51"/>
      <c r="WX577" s="51"/>
      <c r="WY577" s="51"/>
      <c r="WZ577" s="51"/>
      <c r="XA577" s="51"/>
      <c r="XB577" s="51"/>
      <c r="XC577" s="51"/>
      <c r="XD577" s="51"/>
      <c r="XE577" s="51"/>
      <c r="XF577" s="51"/>
      <c r="XG577" s="51"/>
      <c r="XH577" s="51"/>
      <c r="XI577" s="51"/>
      <c r="XJ577" s="51"/>
      <c r="XK577" s="51"/>
      <c r="XL577" s="51"/>
      <c r="XM577" s="51"/>
      <c r="XN577" s="51"/>
      <c r="XO577" s="51"/>
      <c r="XP577" s="51"/>
      <c r="XQ577" s="51"/>
      <c r="XR577" s="51"/>
      <c r="XS577" s="51"/>
      <c r="XT577" s="51"/>
      <c r="XU577" s="51"/>
      <c r="XV577" s="51"/>
      <c r="XW577" s="51"/>
      <c r="XX577" s="51"/>
      <c r="XY577" s="51"/>
      <c r="XZ577" s="51"/>
      <c r="YA577" s="51"/>
      <c r="YB577" s="51"/>
      <c r="YC577" s="51"/>
      <c r="YD577" s="51"/>
      <c r="YE577" s="51"/>
      <c r="YF577" s="51"/>
      <c r="YG577" s="51"/>
      <c r="YH577" s="51"/>
      <c r="YI577" s="51"/>
      <c r="YJ577" s="51"/>
      <c r="YK577" s="51"/>
      <c r="YL577" s="51"/>
      <c r="YM577" s="51"/>
      <c r="YN577" s="51"/>
      <c r="YO577" s="51"/>
      <c r="YP577" s="51"/>
      <c r="YQ577" s="51"/>
      <c r="YR577" s="51"/>
      <c r="YS577" s="51"/>
      <c r="YT577" s="51"/>
      <c r="YU577" s="51"/>
      <c r="YV577" s="51"/>
      <c r="YW577" s="51"/>
      <c r="YX577" s="51"/>
      <c r="YY577" s="51"/>
      <c r="YZ577" s="51"/>
      <c r="ZA577" s="51"/>
      <c r="ZB577" s="51"/>
      <c r="ZC577" s="51"/>
      <c r="ZD577" s="51"/>
      <c r="ZE577" s="51"/>
      <c r="ZF577" s="51"/>
      <c r="ZG577" s="51"/>
      <c r="ZH577" s="51"/>
      <c r="ZI577" s="51"/>
      <c r="ZJ577" s="51"/>
      <c r="ZK577" s="51"/>
      <c r="ZL577" s="51"/>
      <c r="ZM577" s="51"/>
      <c r="ZN577" s="51"/>
      <c r="ZO577" s="51"/>
      <c r="ZP577" s="51"/>
      <c r="ZQ577" s="51"/>
      <c r="ZR577" s="51"/>
      <c r="ZS577" s="51"/>
      <c r="ZT577" s="51"/>
      <c r="ZU577" s="51"/>
      <c r="ZV577" s="51"/>
      <c r="ZW577" s="51"/>
      <c r="ZX577" s="51"/>
      <c r="ZY577" s="51"/>
      <c r="ZZ577" s="51"/>
      <c r="AAA577" s="51"/>
      <c r="AAB577" s="51"/>
      <c r="AAC577" s="51"/>
      <c r="AAD577" s="51"/>
      <c r="AAE577" s="51"/>
      <c r="AAF577" s="51"/>
      <c r="AAG577" s="51"/>
      <c r="AAH577" s="51"/>
      <c r="AAI577" s="51"/>
      <c r="AAJ577" s="51"/>
      <c r="AAK577" s="51"/>
      <c r="AAL577" s="51"/>
      <c r="AAM577" s="51"/>
      <c r="AAN577" s="51"/>
      <c r="AAO577" s="51"/>
      <c r="AAP577" s="51"/>
      <c r="AAQ577" s="51"/>
      <c r="AAR577" s="51"/>
      <c r="AAS577" s="51"/>
      <c r="AAT577" s="51"/>
      <c r="AAU577" s="51"/>
      <c r="AAV577" s="51"/>
      <c r="AAW577" s="51"/>
      <c r="AAX577" s="51"/>
      <c r="AAY577" s="51"/>
      <c r="AAZ577" s="51"/>
      <c r="ABA577" s="51"/>
      <c r="ABB577" s="51"/>
      <c r="ABC577" s="51"/>
      <c r="ABD577" s="51"/>
      <c r="ABE577" s="51"/>
      <c r="ABF577" s="51"/>
      <c r="ABG577" s="51"/>
      <c r="ABH577" s="51"/>
      <c r="ABI577" s="51"/>
      <c r="ABJ577" s="51"/>
      <c r="ABK577" s="51"/>
      <c r="ABL577" s="51"/>
      <c r="ABM577" s="51"/>
      <c r="ABN577" s="51"/>
      <c r="ABO577" s="51"/>
      <c r="ABP577" s="51"/>
      <c r="ABQ577" s="51"/>
      <c r="ABR577" s="51"/>
      <c r="ABS577" s="51"/>
      <c r="ABT577" s="51"/>
      <c r="ABU577" s="51"/>
      <c r="ABV577" s="51"/>
      <c r="ABW577" s="51"/>
      <c r="ABX577" s="51"/>
      <c r="ABY577" s="51"/>
      <c r="ABZ577" s="51"/>
      <c r="ACA577" s="51"/>
      <c r="ACB577" s="51"/>
      <c r="ACC577" s="51"/>
      <c r="ACD577" s="51"/>
      <c r="ACE577" s="51"/>
      <c r="ACF577" s="51"/>
      <c r="ACG577" s="51"/>
      <c r="ACH577" s="51"/>
      <c r="ACI577" s="51"/>
      <c r="ACJ577" s="51"/>
      <c r="ACK577" s="51"/>
      <c r="ACL577" s="51"/>
      <c r="ACM577" s="51"/>
      <c r="ACN577" s="51"/>
      <c r="ACO577" s="51"/>
      <c r="ACP577" s="51"/>
      <c r="ACQ577" s="51"/>
      <c r="ACR577" s="51"/>
      <c r="ACS577" s="51"/>
      <c r="ACT577" s="51"/>
      <c r="ACU577" s="51"/>
      <c r="ACV577" s="51"/>
      <c r="ACW577" s="51"/>
      <c r="ACX577" s="51"/>
      <c r="ACY577" s="51"/>
      <c r="ACZ577" s="51"/>
      <c r="ADA577" s="51"/>
      <c r="ADB577" s="51"/>
      <c r="ADC577" s="51"/>
      <c r="ADD577" s="51"/>
      <c r="ADE577" s="51"/>
      <c r="ADF577" s="51"/>
      <c r="ADG577" s="51"/>
      <c r="ADH577" s="51"/>
      <c r="ADI577" s="51"/>
      <c r="ADJ577" s="51"/>
      <c r="ADK577" s="51"/>
      <c r="ADL577" s="51"/>
      <c r="ADM577" s="51"/>
      <c r="ADN577" s="51"/>
      <c r="ADO577" s="51"/>
      <c r="ADP577" s="51"/>
      <c r="ADQ577" s="51"/>
      <c r="ADR577" s="51"/>
      <c r="ADS577" s="51"/>
      <c r="ADT577" s="51"/>
      <c r="ADU577" s="51"/>
      <c r="ADV577" s="51"/>
      <c r="ADW577" s="51"/>
      <c r="ADX577" s="51"/>
      <c r="ADY577" s="51"/>
      <c r="ADZ577" s="51"/>
      <c r="AEA577" s="51"/>
      <c r="AEB577" s="51"/>
      <c r="AEC577" s="51"/>
      <c r="AED577" s="51"/>
      <c r="AEE577" s="51"/>
      <c r="AEF577" s="51"/>
      <c r="AEG577" s="51"/>
      <c r="AEH577" s="51"/>
      <c r="AEI577" s="51"/>
      <c r="AEJ577" s="51"/>
      <c r="AEK577" s="51"/>
      <c r="AEL577" s="51"/>
      <c r="AEM577" s="51"/>
      <c r="AEN577" s="51"/>
      <c r="AEO577" s="51"/>
      <c r="AEP577" s="51"/>
      <c r="AEQ577" s="51"/>
      <c r="AER577" s="51"/>
      <c r="AES577" s="51"/>
      <c r="AET577" s="51"/>
      <c r="AEU577" s="51"/>
      <c r="AEV577" s="51"/>
      <c r="AEW577" s="51"/>
      <c r="AEX577" s="51"/>
      <c r="AEY577" s="51"/>
      <c r="AEZ577" s="51"/>
      <c r="AFA577" s="51"/>
      <c r="AFB577" s="51"/>
      <c r="AFC577" s="51"/>
      <c r="AFD577" s="51"/>
      <c r="AFE577" s="51"/>
      <c r="AFF577" s="51"/>
      <c r="AFG577" s="51"/>
      <c r="AFH577" s="51"/>
      <c r="AFI577" s="51"/>
      <c r="AFJ577" s="51"/>
      <c r="AFK577" s="51"/>
      <c r="AFL577" s="51"/>
      <c r="AFM577" s="51"/>
      <c r="AFN577" s="51"/>
      <c r="AFO577" s="51"/>
      <c r="AFP577" s="51"/>
      <c r="AFQ577" s="51"/>
      <c r="AFR577" s="51"/>
      <c r="AFS577" s="51"/>
      <c r="AFT577" s="51"/>
      <c r="AFU577" s="51"/>
      <c r="AFV577" s="51"/>
      <c r="AFW577" s="51"/>
      <c r="AFX577" s="51"/>
      <c r="AFY577" s="51"/>
      <c r="AFZ577" s="51"/>
      <c r="AGA577" s="51"/>
      <c r="AGB577" s="51"/>
      <c r="AGC577" s="51"/>
      <c r="AGD577" s="51"/>
      <c r="AGE577" s="51"/>
      <c r="AGF577" s="51"/>
      <c r="AGG577" s="51"/>
      <c r="AGH577" s="51"/>
      <c r="AGI577" s="51"/>
      <c r="AGJ577" s="51"/>
      <c r="AGK577" s="51"/>
      <c r="AGL577" s="51"/>
      <c r="AGM577" s="51"/>
      <c r="AGN577" s="51"/>
      <c r="AGO577" s="51"/>
      <c r="AGP577" s="51"/>
      <c r="AGQ577" s="51"/>
      <c r="AGR577" s="51"/>
      <c r="AGS577" s="51"/>
      <c r="AGT577" s="51"/>
      <c r="AGU577" s="51"/>
      <c r="AGV577" s="51"/>
      <c r="AGW577" s="51"/>
      <c r="AGX577" s="51"/>
      <c r="AGY577" s="51"/>
      <c r="AGZ577" s="51"/>
      <c r="AHA577" s="51"/>
      <c r="AHB577" s="51"/>
      <c r="AHC577" s="51"/>
      <c r="AHD577" s="51"/>
      <c r="AHE577" s="51"/>
      <c r="AHF577" s="51"/>
      <c r="AHG577" s="51"/>
      <c r="AHH577" s="51"/>
      <c r="AHI577" s="51"/>
      <c r="AHJ577" s="51"/>
      <c r="AHK577" s="51"/>
      <c r="AHL577" s="51"/>
      <c r="AHM577" s="51"/>
      <c r="AHN577" s="51"/>
      <c r="AHO577" s="51"/>
      <c r="AHP577" s="51"/>
      <c r="AHQ577" s="51"/>
      <c r="AHR577" s="51"/>
      <c r="AHS577" s="51"/>
      <c r="AHT577" s="51"/>
      <c r="AHU577" s="51"/>
      <c r="AHV577" s="51"/>
      <c r="AHW577" s="51"/>
      <c r="AHX577" s="51"/>
      <c r="AHY577" s="51"/>
      <c r="AHZ577" s="51"/>
      <c r="AIA577" s="51"/>
      <c r="AIB577" s="51"/>
      <c r="AIC577" s="51"/>
      <c r="AID577" s="51"/>
      <c r="AIE577" s="51"/>
      <c r="AIF577" s="51"/>
      <c r="AIG577" s="51"/>
      <c r="AIH577" s="51"/>
      <c r="AII577" s="51"/>
      <c r="AIJ577" s="51"/>
      <c r="AIK577" s="51"/>
      <c r="AIL577" s="51"/>
      <c r="AIM577" s="51"/>
      <c r="AIN577" s="51"/>
      <c r="AIO577" s="51"/>
      <c r="AIP577" s="51"/>
      <c r="AIQ577" s="51"/>
      <c r="AIR577" s="51"/>
      <c r="AIS577" s="51"/>
      <c r="AIT577" s="51"/>
      <c r="AIU577" s="51"/>
      <c r="AIV577" s="51"/>
      <c r="AIW577" s="51"/>
      <c r="AIX577" s="51"/>
      <c r="AIY577" s="51"/>
      <c r="AIZ577" s="51"/>
      <c r="AJA577" s="51"/>
      <c r="AJB577" s="51"/>
      <c r="AJC577" s="51"/>
      <c r="AJD577" s="51"/>
      <c r="AJE577" s="51"/>
      <c r="AJF577" s="51"/>
      <c r="AJG577" s="51"/>
      <c r="AJH577" s="51"/>
      <c r="AJI577" s="51"/>
      <c r="AJJ577" s="51"/>
      <c r="AJK577" s="51"/>
      <c r="AJL577" s="51"/>
      <c r="AJM577" s="51"/>
      <c r="AJN577" s="51"/>
      <c r="AJO577" s="51"/>
      <c r="AJP577" s="51"/>
      <c r="AJQ577" s="51"/>
      <c r="AJR577" s="51"/>
      <c r="AJS577" s="51"/>
      <c r="AJT577" s="51"/>
      <c r="AJU577" s="51"/>
      <c r="AJV577" s="51"/>
      <c r="AJW577" s="51"/>
      <c r="AJX577" s="51"/>
      <c r="AJY577" s="51"/>
      <c r="AJZ577" s="51"/>
      <c r="AKA577" s="51"/>
      <c r="AKB577" s="51"/>
      <c r="AKC577" s="51"/>
      <c r="AKD577" s="51"/>
      <c r="AKE577" s="51"/>
      <c r="AKF577" s="51"/>
      <c r="AKG577" s="51"/>
      <c r="AKH577" s="51"/>
      <c r="AKI577" s="51"/>
      <c r="AKJ577" s="51"/>
      <c r="AKK577" s="51"/>
      <c r="AKL577" s="51"/>
      <c r="AKM577" s="51"/>
      <c r="AKN577" s="51"/>
      <c r="AKO577" s="51"/>
      <c r="AKP577" s="51"/>
      <c r="AKQ577" s="51"/>
      <c r="AKR577" s="51"/>
      <c r="AKS577" s="51"/>
      <c r="AKT577" s="51"/>
      <c r="AKU577" s="51"/>
      <c r="AKV577" s="51"/>
      <c r="AKW577" s="51"/>
      <c r="AKX577" s="51"/>
      <c r="AKY577" s="51"/>
      <c r="AKZ577" s="51"/>
      <c r="ALA577" s="51"/>
      <c r="ALB577" s="51"/>
      <c r="ALC577" s="51"/>
      <c r="ALD577" s="51"/>
      <c r="ALE577" s="51"/>
      <c r="ALF577" s="51"/>
      <c r="ALG577" s="51"/>
      <c r="ALH577" s="51"/>
      <c r="ALI577" s="51"/>
      <c r="ALJ577" s="51"/>
      <c r="ALK577" s="51"/>
      <c r="ALL577" s="51"/>
      <c r="ALM577" s="51"/>
      <c r="ALN577" s="51"/>
      <c r="ALO577" s="51"/>
      <c r="ALP577" s="51"/>
      <c r="ALQ577" s="51"/>
      <c r="ALR577" s="51"/>
      <c r="ALS577" s="51"/>
      <c r="ALT577" s="51"/>
      <c r="ALU577" s="51"/>
      <c r="ALV577" s="51"/>
      <c r="ALW577" s="51"/>
      <c r="ALX577" s="51"/>
      <c r="ALY577" s="51"/>
      <c r="ALZ577" s="51"/>
      <c r="AMA577" s="51"/>
      <c r="AMB577" s="51"/>
      <c r="AMC577" s="51"/>
      <c r="AMD577" s="51"/>
      <c r="AME577" s="51"/>
      <c r="AMF577" s="51"/>
      <c r="AMG577" s="51"/>
      <c r="AMH577" s="51"/>
      <c r="AMI577" s="51"/>
      <c r="AMJ577" s="51"/>
      <c r="AMK577" s="51"/>
      <c r="AML577" s="51"/>
      <c r="AMM577" s="51"/>
      <c r="AMN577" s="51"/>
      <c r="AMO577" s="51"/>
      <c r="AMP577" s="51"/>
      <c r="AMQ577" s="51"/>
      <c r="AMR577" s="51"/>
      <c r="AMS577" s="51"/>
      <c r="AMT577" s="51"/>
      <c r="AMU577" s="51"/>
      <c r="AMV577" s="51"/>
      <c r="AMW577" s="51"/>
      <c r="AMX577" s="51"/>
      <c r="AMY577" s="51"/>
      <c r="AMZ577" s="51"/>
      <c r="ANA577" s="51"/>
      <c r="ANB577" s="51"/>
      <c r="ANC577" s="51"/>
      <c r="AND577" s="51"/>
      <c r="ANE577" s="51"/>
      <c r="ANF577" s="51"/>
      <c r="ANG577" s="51"/>
      <c r="ANH577" s="51"/>
      <c r="ANI577" s="51"/>
      <c r="ANJ577" s="51"/>
      <c r="ANK577" s="51"/>
      <c r="ANL577" s="51"/>
      <c r="ANM577" s="51"/>
      <c r="ANN577" s="51"/>
      <c r="ANO577" s="51"/>
      <c r="ANP577" s="51"/>
      <c r="ANQ577" s="51"/>
      <c r="ANR577" s="51"/>
      <c r="ANS577" s="51"/>
      <c r="ANT577" s="51"/>
      <c r="ANU577" s="51"/>
      <c r="ANV577" s="51"/>
      <c r="ANW577" s="51"/>
      <c r="ANX577" s="51"/>
      <c r="ANY577" s="51"/>
      <c r="ANZ577" s="51"/>
      <c r="AOA577" s="51"/>
      <c r="AOB577" s="51"/>
      <c r="AOC577" s="51"/>
      <c r="AOD577" s="51"/>
      <c r="AOE577" s="51"/>
      <c r="AOF577" s="51"/>
      <c r="AOG577" s="51"/>
      <c r="AOH577" s="51"/>
      <c r="AOI577" s="51"/>
      <c r="AOJ577" s="51"/>
      <c r="AOK577" s="51"/>
      <c r="AOL577" s="51"/>
      <c r="AOM577" s="51"/>
      <c r="AON577" s="51"/>
      <c r="AOO577" s="51"/>
      <c r="AOP577" s="51"/>
      <c r="AOQ577" s="51"/>
      <c r="AOR577" s="51"/>
      <c r="AOS577" s="51"/>
      <c r="AOT577" s="51"/>
      <c r="AOU577" s="51"/>
      <c r="AOV577" s="51"/>
      <c r="AOW577" s="51"/>
      <c r="AOX577" s="51"/>
      <c r="AOY577" s="51"/>
      <c r="AOZ577" s="51"/>
      <c r="APA577" s="51"/>
      <c r="APB577" s="51"/>
      <c r="APC577" s="51"/>
      <c r="APD577" s="51"/>
      <c r="APE577" s="51"/>
      <c r="APF577" s="51"/>
      <c r="APG577" s="51"/>
      <c r="APH577" s="51"/>
      <c r="API577" s="51"/>
      <c r="APJ577" s="51"/>
      <c r="APK577" s="51"/>
      <c r="APL577" s="51"/>
      <c r="APM577" s="51"/>
      <c r="APN577" s="51"/>
      <c r="APO577" s="51"/>
      <c r="APP577" s="51"/>
      <c r="APQ577" s="51"/>
      <c r="APR577" s="51"/>
      <c r="APS577" s="51"/>
      <c r="APT577" s="51"/>
      <c r="APU577" s="51"/>
      <c r="APV577" s="51"/>
      <c r="APW577" s="51"/>
      <c r="APX577" s="51"/>
      <c r="APY577" s="51"/>
      <c r="APZ577" s="51"/>
      <c r="AQA577" s="51"/>
      <c r="AQB577" s="51"/>
      <c r="AQC577" s="51"/>
      <c r="AQD577" s="51"/>
      <c r="AQE577" s="51"/>
      <c r="AQF577" s="51"/>
      <c r="AQG577" s="51"/>
      <c r="AQH577" s="51"/>
      <c r="AQI577" s="51"/>
      <c r="AQJ577" s="51"/>
      <c r="AQK577" s="51"/>
      <c r="AQL577" s="51"/>
      <c r="AQM577" s="51"/>
      <c r="AQN577" s="51"/>
      <c r="AQO577" s="51"/>
      <c r="AQP577" s="51"/>
      <c r="AQQ577" s="51"/>
      <c r="AQR577" s="51"/>
      <c r="AQS577" s="51"/>
      <c r="AQT577" s="51"/>
      <c r="AQU577" s="51"/>
      <c r="AQV577" s="51"/>
      <c r="AQW577" s="51"/>
      <c r="AQX577" s="51"/>
      <c r="AQY577" s="51"/>
      <c r="AQZ577" s="51"/>
      <c r="ARA577" s="51"/>
      <c r="ARB577" s="51"/>
      <c r="ARC577" s="51"/>
      <c r="ARD577" s="51"/>
      <c r="ARE577" s="51"/>
      <c r="ARF577" s="51"/>
      <c r="ARG577" s="51"/>
      <c r="ARH577" s="51"/>
      <c r="ARI577" s="51"/>
      <c r="ARJ577" s="51"/>
      <c r="ARK577" s="51"/>
      <c r="ARL577" s="51"/>
      <c r="ARM577" s="51"/>
      <c r="ARN577" s="51"/>
      <c r="ARO577" s="51"/>
      <c r="ARP577" s="51"/>
      <c r="ARQ577" s="51"/>
      <c r="ARR577" s="51"/>
      <c r="ARS577" s="51"/>
      <c r="ART577" s="51"/>
      <c r="ARU577" s="51"/>
      <c r="ARV577" s="51"/>
      <c r="ARW577" s="51"/>
      <c r="ARX577" s="51"/>
      <c r="ARY577" s="51"/>
      <c r="ARZ577" s="51"/>
      <c r="ASA577" s="51"/>
      <c r="ASB577" s="51"/>
      <c r="ASC577" s="51"/>
      <c r="ASD577" s="51"/>
      <c r="ASE577" s="51"/>
      <c r="ASF577" s="51"/>
      <c r="ASG577" s="51"/>
      <c r="ASH577" s="51"/>
      <c r="ASI577" s="51"/>
      <c r="ASJ577" s="51"/>
      <c r="ASK577" s="51"/>
      <c r="ASL577" s="51"/>
      <c r="ASM577" s="51"/>
      <c r="ASN577" s="51"/>
      <c r="ASO577" s="51"/>
      <c r="ASP577" s="51"/>
      <c r="ASQ577" s="51"/>
      <c r="ASR577" s="51"/>
      <c r="ASS577" s="51"/>
      <c r="AST577" s="51"/>
      <c r="ASU577" s="51"/>
      <c r="ASV577" s="51"/>
      <c r="ASW577" s="51"/>
      <c r="ASX577" s="51"/>
      <c r="ASY577" s="51"/>
      <c r="ASZ577" s="51"/>
      <c r="ATA577" s="51"/>
      <c r="ATB577" s="51"/>
      <c r="ATC577" s="51"/>
      <c r="ATD577" s="51"/>
      <c r="ATE577" s="51"/>
      <c r="ATF577" s="51"/>
      <c r="ATG577" s="51"/>
      <c r="ATH577" s="51"/>
      <c r="ATI577" s="51"/>
      <c r="ATJ577" s="51"/>
      <c r="ATK577" s="51"/>
      <c r="ATL577" s="51"/>
      <c r="ATM577" s="51"/>
      <c r="ATN577" s="51"/>
      <c r="ATO577" s="51"/>
      <c r="ATP577" s="51"/>
      <c r="ATQ577" s="51"/>
      <c r="ATR577" s="51"/>
      <c r="ATS577" s="51"/>
      <c r="ATT577" s="51"/>
      <c r="ATU577" s="51"/>
      <c r="ATV577" s="51"/>
      <c r="ATW577" s="51"/>
      <c r="ATX577" s="51"/>
      <c r="ATY577" s="51"/>
      <c r="ATZ577" s="51"/>
      <c r="AUA577" s="51"/>
      <c r="AUB577" s="51"/>
      <c r="AUC577" s="51"/>
      <c r="AUD577" s="51"/>
      <c r="AUE577" s="51"/>
      <c r="AUF577" s="51"/>
      <c r="AUG577" s="51"/>
      <c r="AUH577" s="51"/>
      <c r="AUI577" s="51"/>
      <c r="AUJ577" s="51"/>
      <c r="AUK577" s="51"/>
      <c r="AUL577" s="51"/>
      <c r="AUM577" s="51"/>
      <c r="AUN577" s="51"/>
      <c r="AUO577" s="51"/>
      <c r="AUP577" s="51"/>
      <c r="AUQ577" s="51"/>
      <c r="AUR577" s="51"/>
      <c r="AUS577" s="51"/>
      <c r="AUT577" s="51"/>
      <c r="AUU577" s="51"/>
      <c r="AUV577" s="51"/>
      <c r="AUW577" s="51"/>
      <c r="AUX577" s="51"/>
      <c r="AUY577" s="51"/>
      <c r="AUZ577" s="51"/>
      <c r="AVA577" s="51"/>
      <c r="AVB577" s="51"/>
      <c r="AVC577" s="51"/>
      <c r="AVD577" s="51"/>
      <c r="AVE577" s="51"/>
      <c r="AVF577" s="51"/>
      <c r="AVG577" s="51"/>
      <c r="AVH577" s="51"/>
      <c r="AVI577" s="51"/>
      <c r="AVJ577" s="51"/>
      <c r="AVK577" s="51"/>
      <c r="AVL577" s="51"/>
      <c r="AVM577" s="51"/>
      <c r="AVN577" s="51"/>
      <c r="AVO577" s="51"/>
      <c r="AVP577" s="51"/>
      <c r="AVQ577" s="51"/>
      <c r="AVR577" s="51"/>
      <c r="AVS577" s="51"/>
      <c r="AVT577" s="51"/>
      <c r="AVU577" s="51"/>
      <c r="AVV577" s="51"/>
      <c r="AVW577" s="51"/>
      <c r="AVX577" s="51"/>
      <c r="AVY577" s="51"/>
      <c r="AVZ577" s="51"/>
      <c r="AWA577" s="51"/>
      <c r="AWB577" s="51"/>
      <c r="AWC577" s="51"/>
      <c r="AWD577" s="51"/>
      <c r="AWE577" s="51"/>
      <c r="AWF577" s="51"/>
      <c r="AWG577" s="51"/>
      <c r="AWH577" s="51"/>
      <c r="AWI577" s="51"/>
      <c r="AWJ577" s="51"/>
      <c r="AWK577" s="51"/>
      <c r="AWL577" s="51"/>
      <c r="AWM577" s="51"/>
      <c r="AWN577" s="51"/>
      <c r="AWO577" s="51"/>
      <c r="AWP577" s="51"/>
      <c r="AWQ577" s="51"/>
      <c r="AWR577" s="51"/>
      <c r="AWS577" s="51"/>
      <c r="AWT577" s="51"/>
      <c r="AWU577" s="51"/>
      <c r="AWV577" s="51"/>
      <c r="AWW577" s="51"/>
      <c r="AWX577" s="51"/>
      <c r="AWY577" s="51"/>
      <c r="AWZ577" s="51"/>
      <c r="AXA577" s="51"/>
      <c r="AXB577" s="51"/>
      <c r="AXC577" s="51"/>
      <c r="AXD577" s="51"/>
      <c r="AXE577" s="51"/>
      <c r="AXF577" s="51"/>
      <c r="AXG577" s="51"/>
      <c r="AXH577" s="51"/>
      <c r="AXI577" s="51"/>
      <c r="AXJ577" s="51"/>
      <c r="AXK577" s="51"/>
      <c r="AXL577" s="51"/>
      <c r="AXM577" s="51"/>
      <c r="AXN577" s="51"/>
      <c r="AXO577" s="51"/>
      <c r="AXP577" s="51"/>
      <c r="AXQ577" s="51"/>
      <c r="AXR577" s="51"/>
      <c r="AXS577" s="51"/>
      <c r="AXT577" s="51"/>
      <c r="AXU577" s="51"/>
      <c r="AXV577" s="51"/>
      <c r="AXW577" s="51"/>
      <c r="AXX577" s="51"/>
      <c r="AXY577" s="51"/>
      <c r="AXZ577" s="51"/>
      <c r="AYA577" s="51"/>
      <c r="AYB577" s="51"/>
      <c r="AYC577" s="51"/>
      <c r="AYD577" s="51"/>
      <c r="AYE577" s="51"/>
      <c r="AYF577" s="51"/>
      <c r="AYG577" s="51"/>
      <c r="AYH577" s="51"/>
      <c r="AYI577" s="51"/>
      <c r="AYJ577" s="51"/>
      <c r="AYK577" s="51"/>
      <c r="AYL577" s="51"/>
      <c r="AYM577" s="51"/>
      <c r="AYN577" s="51"/>
      <c r="AYO577" s="51"/>
      <c r="AYP577" s="51"/>
      <c r="AYQ577" s="51"/>
      <c r="AYR577" s="51"/>
      <c r="AYS577" s="51"/>
      <c r="AYT577" s="51"/>
      <c r="AYU577" s="51"/>
      <c r="AYV577" s="51"/>
      <c r="AYW577" s="51"/>
      <c r="AYX577" s="51"/>
      <c r="AYY577" s="51"/>
      <c r="AYZ577" s="51"/>
      <c r="AZA577" s="51"/>
      <c r="AZB577" s="51"/>
      <c r="AZC577" s="51"/>
      <c r="AZD577" s="51"/>
      <c r="AZE577" s="51"/>
      <c r="AZF577" s="51"/>
      <c r="AZG577" s="51"/>
      <c r="AZH577" s="51"/>
      <c r="AZI577" s="51"/>
      <c r="AZJ577" s="51"/>
      <c r="AZK577" s="51"/>
      <c r="AZL577" s="51"/>
      <c r="AZM577" s="51"/>
      <c r="AZN577" s="51"/>
      <c r="AZO577" s="51"/>
      <c r="AZP577" s="51"/>
      <c r="AZQ577" s="51"/>
      <c r="AZR577" s="51"/>
      <c r="AZS577" s="51"/>
      <c r="AZT577" s="51"/>
      <c r="AZU577" s="51"/>
      <c r="AZV577" s="51"/>
      <c r="AZW577" s="51"/>
      <c r="AZX577" s="51"/>
      <c r="AZY577" s="51"/>
      <c r="AZZ577" s="51"/>
      <c r="BAA577" s="51"/>
      <c r="BAB577" s="51"/>
      <c r="BAC577" s="51"/>
      <c r="BAD577" s="51"/>
      <c r="BAE577" s="51"/>
      <c r="BAF577" s="51"/>
      <c r="BAG577" s="51"/>
      <c r="BAH577" s="51"/>
      <c r="BAI577" s="51"/>
      <c r="BAJ577" s="51"/>
      <c r="BAK577" s="51"/>
      <c r="BAL577" s="51"/>
      <c r="BAM577" s="51"/>
      <c r="BAN577" s="51"/>
      <c r="BAO577" s="51"/>
      <c r="BAP577" s="51"/>
      <c r="BAQ577" s="51"/>
      <c r="BAR577" s="51"/>
      <c r="BAS577" s="51"/>
      <c r="BAT577" s="51"/>
      <c r="BAU577" s="51"/>
      <c r="BAV577" s="51"/>
      <c r="BAW577" s="51"/>
      <c r="BAX577" s="51"/>
      <c r="BAY577" s="51"/>
      <c r="BAZ577" s="51"/>
      <c r="BBA577" s="51"/>
      <c r="BBB577" s="51"/>
      <c r="BBC577" s="51"/>
      <c r="BBD577" s="51"/>
      <c r="BBE577" s="51"/>
      <c r="BBF577" s="51"/>
      <c r="BBG577" s="51"/>
      <c r="BBH577" s="51"/>
      <c r="BBI577" s="51"/>
      <c r="BBJ577" s="51"/>
      <c r="BBK577" s="51"/>
      <c r="BBL577" s="51"/>
      <c r="BBM577" s="51"/>
      <c r="BBN577" s="51"/>
      <c r="BBO577" s="51"/>
      <c r="BBP577" s="51"/>
      <c r="BBQ577" s="51"/>
      <c r="BBR577" s="51"/>
      <c r="BBS577" s="51"/>
      <c r="BBT577" s="51"/>
      <c r="BBU577" s="51"/>
      <c r="BBV577" s="51"/>
      <c r="BBW577" s="51"/>
      <c r="BBX577" s="51"/>
      <c r="BBY577" s="51"/>
      <c r="BBZ577" s="51"/>
      <c r="BCA577" s="51"/>
      <c r="BCB577" s="51"/>
      <c r="BCC577" s="51"/>
      <c r="BCD577" s="51"/>
      <c r="BCE577" s="51"/>
      <c r="BCF577" s="51"/>
      <c r="BCG577" s="51"/>
      <c r="BCH577" s="51"/>
      <c r="BCI577" s="51"/>
      <c r="BCJ577" s="51"/>
      <c r="BCK577" s="51"/>
      <c r="BCL577" s="51"/>
      <c r="BCM577" s="51"/>
      <c r="BCN577" s="51"/>
      <c r="BCO577" s="51"/>
      <c r="BCP577" s="51"/>
      <c r="BCQ577" s="51"/>
      <c r="BCR577" s="51"/>
      <c r="BCS577" s="51"/>
      <c r="BCT577" s="51"/>
      <c r="BCU577" s="51"/>
      <c r="BCV577" s="51"/>
      <c r="BCW577" s="51"/>
      <c r="BCX577" s="51"/>
      <c r="BCY577" s="51"/>
      <c r="BCZ577" s="51"/>
      <c r="BDA577" s="51"/>
      <c r="BDB577" s="51"/>
      <c r="BDC577" s="51"/>
      <c r="BDD577" s="51"/>
      <c r="BDE577" s="51"/>
      <c r="BDF577" s="51"/>
      <c r="BDG577" s="51"/>
      <c r="BDH577" s="51"/>
      <c r="BDI577" s="51"/>
      <c r="BDJ577" s="51"/>
      <c r="BDK577" s="51"/>
      <c r="BDL577" s="51"/>
      <c r="BDM577" s="51"/>
      <c r="BDN577" s="51"/>
      <c r="BDO577" s="51"/>
      <c r="BDP577" s="51"/>
      <c r="BDQ577" s="51"/>
      <c r="BDR577" s="51"/>
      <c r="BDS577" s="51"/>
      <c r="BDT577" s="51"/>
      <c r="BDU577" s="51"/>
      <c r="BDV577" s="51"/>
      <c r="BDW577" s="51"/>
      <c r="BDX577" s="51"/>
      <c r="BDY577" s="51"/>
      <c r="BDZ577" s="51"/>
      <c r="BEA577" s="51"/>
      <c r="BEB577" s="51"/>
      <c r="BEC577" s="51"/>
      <c r="BED577" s="51"/>
      <c r="BEE577" s="51"/>
      <c r="BEF577" s="51"/>
      <c r="BEG577" s="51"/>
      <c r="BEH577" s="51"/>
      <c r="BEI577" s="51"/>
      <c r="BEJ577" s="51"/>
      <c r="BEK577" s="51"/>
      <c r="BEL577" s="51"/>
      <c r="BEM577" s="51"/>
      <c r="BEN577" s="51"/>
      <c r="BEO577" s="51"/>
      <c r="BEP577" s="51"/>
      <c r="BEQ577" s="51"/>
      <c r="BER577" s="51"/>
      <c r="BES577" s="51"/>
      <c r="BET577" s="51"/>
      <c r="BEU577" s="51"/>
      <c r="BEV577" s="51"/>
      <c r="BEW577" s="51"/>
      <c r="BEX577" s="51"/>
      <c r="BEY577" s="51"/>
      <c r="BEZ577" s="51"/>
      <c r="BFA577" s="51"/>
      <c r="BFB577" s="51"/>
      <c r="BFC577" s="51"/>
      <c r="BFD577" s="51"/>
      <c r="BFE577" s="51"/>
      <c r="BFF577" s="51"/>
      <c r="BFG577" s="51"/>
      <c r="BFH577" s="51"/>
      <c r="BFI577" s="51"/>
      <c r="BFJ577" s="51"/>
      <c r="BFK577" s="51"/>
      <c r="BFL577" s="51"/>
      <c r="BFM577" s="51"/>
      <c r="BFN577" s="51"/>
      <c r="BFO577" s="51"/>
      <c r="BFP577" s="51"/>
      <c r="BFQ577" s="51"/>
      <c r="BFR577" s="51"/>
      <c r="BFS577" s="51"/>
      <c r="BFT577" s="51"/>
      <c r="BFU577" s="51"/>
      <c r="BFV577" s="51"/>
      <c r="BFW577" s="51"/>
      <c r="BFX577" s="51"/>
      <c r="BFY577" s="51"/>
      <c r="BFZ577" s="51"/>
      <c r="BGA577" s="51"/>
      <c r="BGB577" s="51"/>
      <c r="BGC577" s="51"/>
      <c r="BGD577" s="51"/>
      <c r="BGE577" s="51"/>
      <c r="BGF577" s="51"/>
      <c r="BGG577" s="51"/>
      <c r="BGH577" s="51"/>
      <c r="BGI577" s="51"/>
      <c r="BGJ577" s="51"/>
      <c r="BGK577" s="51"/>
      <c r="BGL577" s="51"/>
      <c r="BGM577" s="51"/>
      <c r="BGN577" s="51"/>
      <c r="BGO577" s="51"/>
      <c r="BGP577" s="51"/>
      <c r="BGQ577" s="51"/>
      <c r="BGR577" s="51"/>
      <c r="BGS577" s="51"/>
      <c r="BGT577" s="51"/>
      <c r="BGU577" s="51"/>
      <c r="BGV577" s="51"/>
      <c r="BGW577" s="51"/>
      <c r="BGX577" s="51"/>
      <c r="BGY577" s="51"/>
      <c r="BGZ577" s="51"/>
      <c r="BHA577" s="51"/>
      <c r="BHB577" s="51"/>
      <c r="BHC577" s="51"/>
      <c r="BHD577" s="51"/>
      <c r="BHE577" s="51"/>
      <c r="BHF577" s="51"/>
      <c r="BHG577" s="51"/>
      <c r="BHH577" s="51"/>
      <c r="BHI577" s="51"/>
      <c r="BHJ577" s="51"/>
      <c r="BHK577" s="51"/>
      <c r="BHL577" s="51"/>
      <c r="BHM577" s="51"/>
      <c r="BHN577" s="51"/>
      <c r="BHO577" s="51"/>
      <c r="BHP577" s="51"/>
      <c r="BHQ577" s="51"/>
      <c r="BHR577" s="51"/>
      <c r="BHS577" s="51"/>
      <c r="BHT577" s="51"/>
      <c r="BHU577" s="51"/>
      <c r="BHV577" s="51"/>
      <c r="BHW577" s="51"/>
      <c r="BHX577" s="51"/>
      <c r="BHY577" s="51"/>
      <c r="BHZ577" s="51"/>
      <c r="BIA577" s="51"/>
      <c r="BIB577" s="51"/>
      <c r="BIC577" s="51"/>
      <c r="BID577" s="51"/>
      <c r="BIE577" s="51"/>
      <c r="BIF577" s="51"/>
      <c r="BIG577" s="51"/>
      <c r="BIH577" s="51"/>
      <c r="BII577" s="51"/>
      <c r="BIJ577" s="51"/>
      <c r="BIK577" s="51"/>
      <c r="BIL577" s="51"/>
      <c r="BIM577" s="51"/>
      <c r="BIN577" s="51"/>
      <c r="BIO577" s="51"/>
      <c r="BIP577" s="51"/>
      <c r="BIQ577" s="51"/>
      <c r="BIR577" s="51"/>
      <c r="BIS577" s="51"/>
      <c r="BIT577" s="51"/>
      <c r="BIU577" s="51"/>
      <c r="BIV577" s="51"/>
      <c r="BIW577" s="51"/>
      <c r="BIX577" s="51"/>
      <c r="BIY577" s="51"/>
      <c r="BIZ577" s="51"/>
      <c r="BJA577" s="51"/>
      <c r="BJB577" s="51"/>
      <c r="BJC577" s="51"/>
      <c r="BJD577" s="51"/>
      <c r="BJE577" s="51"/>
      <c r="BJF577" s="51"/>
      <c r="BJG577" s="51"/>
      <c r="BJH577" s="51"/>
      <c r="BJI577" s="51"/>
      <c r="BJJ577" s="51"/>
      <c r="BJK577" s="51"/>
      <c r="BJL577" s="51"/>
      <c r="BJM577" s="51"/>
      <c r="BJN577" s="51"/>
      <c r="BJO577" s="51"/>
      <c r="BJP577" s="51"/>
      <c r="BJQ577" s="51"/>
      <c r="BJR577" s="51"/>
      <c r="BJS577" s="51"/>
      <c r="BJT577" s="51"/>
      <c r="BJU577" s="51"/>
      <c r="BJV577" s="51"/>
      <c r="BJW577" s="51"/>
      <c r="BJX577" s="51"/>
      <c r="BJY577" s="51"/>
      <c r="BJZ577" s="51"/>
      <c r="BKA577" s="51"/>
      <c r="BKB577" s="51"/>
      <c r="BKC577" s="51"/>
      <c r="BKD577" s="51"/>
      <c r="BKE577" s="51"/>
      <c r="BKF577" s="51"/>
      <c r="BKG577" s="51"/>
      <c r="BKH577" s="51"/>
      <c r="BKI577" s="51"/>
      <c r="BKJ577" s="51"/>
      <c r="BKK577" s="51"/>
      <c r="BKL577" s="51"/>
      <c r="BKM577" s="51"/>
      <c r="BKN577" s="51"/>
      <c r="BKO577" s="51"/>
      <c r="BKP577" s="51"/>
      <c r="BKQ577" s="51"/>
      <c r="BKR577" s="51"/>
      <c r="BKS577" s="51"/>
      <c r="BKT577" s="51"/>
      <c r="BKU577" s="51"/>
      <c r="BKV577" s="51"/>
      <c r="BKW577" s="51"/>
      <c r="BKX577" s="51"/>
      <c r="BKY577" s="51"/>
      <c r="BKZ577" s="51"/>
      <c r="BLA577" s="51"/>
      <c r="BLB577" s="51"/>
      <c r="BLC577" s="51"/>
      <c r="BLD577" s="51"/>
      <c r="BLE577" s="51"/>
      <c r="BLF577" s="51"/>
      <c r="BLG577" s="51"/>
      <c r="BLH577" s="51"/>
      <c r="BLI577" s="51"/>
      <c r="BLJ577" s="51"/>
      <c r="BLK577" s="51"/>
      <c r="BLL577" s="51"/>
      <c r="BLM577" s="51"/>
      <c r="BLN577" s="51"/>
      <c r="BLO577" s="51"/>
      <c r="BLP577" s="51"/>
      <c r="BLQ577" s="51"/>
      <c r="BLR577" s="51"/>
      <c r="BLS577" s="51"/>
      <c r="BLT577" s="51"/>
      <c r="BLU577" s="51"/>
      <c r="BLV577" s="51"/>
      <c r="BLW577" s="51"/>
      <c r="BLX577" s="51"/>
      <c r="BLY577" s="51"/>
      <c r="BLZ577" s="51"/>
      <c r="BMA577" s="51"/>
      <c r="BMB577" s="51"/>
      <c r="BMC577" s="51"/>
      <c r="BMD577" s="51"/>
      <c r="BME577" s="51"/>
      <c r="BMF577" s="51"/>
      <c r="BMG577" s="51"/>
      <c r="BMH577" s="51"/>
      <c r="BMI577" s="51"/>
      <c r="BMJ577" s="51"/>
      <c r="BMK577" s="51"/>
      <c r="BML577" s="51"/>
      <c r="BMM577" s="51"/>
      <c r="BMN577" s="51"/>
      <c r="BMO577" s="51"/>
      <c r="BMP577" s="51"/>
      <c r="BMQ577" s="51"/>
      <c r="BMR577" s="51"/>
      <c r="BMS577" s="51"/>
      <c r="BMT577" s="51"/>
      <c r="BMU577" s="51"/>
      <c r="BMV577" s="51"/>
      <c r="BMW577" s="51"/>
      <c r="BMX577" s="51"/>
      <c r="BMY577" s="51"/>
      <c r="BMZ577" s="51"/>
      <c r="BNA577" s="51"/>
      <c r="BNB577" s="51"/>
      <c r="BNC577" s="51"/>
      <c r="BND577" s="51"/>
      <c r="BNE577" s="51"/>
      <c r="BNF577" s="51"/>
      <c r="BNG577" s="51"/>
      <c r="BNH577" s="51"/>
      <c r="BNI577" s="51"/>
      <c r="BNJ577" s="51"/>
      <c r="BNK577" s="51"/>
      <c r="BNL577" s="51"/>
      <c r="BNM577" s="51"/>
      <c r="BNN577" s="51"/>
      <c r="BNO577" s="51"/>
      <c r="BNP577" s="51"/>
      <c r="BNQ577" s="51"/>
      <c r="BNR577" s="51"/>
      <c r="BNS577" s="51"/>
      <c r="BNT577" s="51"/>
      <c r="BNU577" s="51"/>
      <c r="BNV577" s="51"/>
      <c r="BNW577" s="51"/>
      <c r="BNX577" s="51"/>
      <c r="BNY577" s="51"/>
      <c r="BNZ577" s="51"/>
      <c r="BOA577" s="51"/>
      <c r="BOB577" s="51"/>
      <c r="BOC577" s="51"/>
      <c r="BOD577" s="51"/>
      <c r="BOE577" s="51"/>
      <c r="BOF577" s="51"/>
      <c r="BOG577" s="51"/>
      <c r="BOH577" s="51"/>
      <c r="BOI577" s="51"/>
      <c r="BOJ577" s="51"/>
      <c r="BOK577" s="51"/>
      <c r="BOL577" s="51"/>
      <c r="BOM577" s="51"/>
      <c r="BON577" s="51"/>
      <c r="BOO577" s="51"/>
      <c r="BOP577" s="51"/>
      <c r="BOQ577" s="51"/>
      <c r="BOR577" s="51"/>
      <c r="BOS577" s="51"/>
      <c r="BOT577" s="51"/>
      <c r="BOU577" s="51"/>
      <c r="BOV577" s="51"/>
      <c r="BOW577" s="51"/>
      <c r="BOX577" s="51"/>
      <c r="BOY577" s="51"/>
      <c r="BOZ577" s="51"/>
      <c r="BPA577" s="51"/>
      <c r="BPB577" s="51"/>
      <c r="BPC577" s="51"/>
      <c r="BPD577" s="51"/>
      <c r="BPE577" s="51"/>
      <c r="BPF577" s="51"/>
      <c r="BPG577" s="51"/>
      <c r="BPH577" s="51"/>
      <c r="BPI577" s="51"/>
      <c r="BPJ577" s="51"/>
      <c r="BPK577" s="51"/>
      <c r="BPL577" s="51"/>
      <c r="BPM577" s="51"/>
      <c r="BPN577" s="51"/>
      <c r="BPO577" s="51"/>
      <c r="BPP577" s="51"/>
      <c r="BPQ577" s="51"/>
      <c r="BPR577" s="51"/>
      <c r="BPS577" s="51"/>
      <c r="BPT577" s="51"/>
      <c r="BPU577" s="51"/>
      <c r="BPV577" s="51"/>
      <c r="BPW577" s="51"/>
      <c r="BPX577" s="51"/>
      <c r="BPY577" s="51"/>
      <c r="BPZ577" s="51"/>
      <c r="BQA577" s="51"/>
      <c r="BQB577" s="51"/>
      <c r="BQC577" s="51"/>
      <c r="BQD577" s="51"/>
      <c r="BQE577" s="51"/>
      <c r="BQF577" s="51"/>
      <c r="BQG577" s="51"/>
      <c r="BQH577" s="51"/>
      <c r="BQI577" s="51"/>
      <c r="BQJ577" s="51"/>
      <c r="BQK577" s="51"/>
      <c r="BQL577" s="51"/>
      <c r="BQM577" s="51"/>
      <c r="BQN577" s="51"/>
      <c r="BQO577" s="51"/>
      <c r="BQP577" s="51"/>
      <c r="BQQ577" s="51"/>
      <c r="BQR577" s="51"/>
      <c r="BQS577" s="51"/>
      <c r="BQT577" s="51"/>
      <c r="BQU577" s="51"/>
      <c r="BQV577" s="51"/>
      <c r="BQW577" s="51"/>
      <c r="BQX577" s="51"/>
      <c r="BQY577" s="51"/>
      <c r="BQZ577" s="51"/>
      <c r="BRA577" s="51"/>
      <c r="BRB577" s="51"/>
      <c r="BRC577" s="51"/>
      <c r="BRD577" s="51"/>
      <c r="BRE577" s="51"/>
      <c r="BRF577" s="51"/>
      <c r="BRG577" s="51"/>
      <c r="BRH577" s="51"/>
      <c r="BRI577" s="51"/>
      <c r="BRJ577" s="51"/>
      <c r="BRK577" s="51"/>
      <c r="BRL577" s="51"/>
      <c r="BRM577" s="51"/>
      <c r="BRN577" s="51"/>
      <c r="BRO577" s="51"/>
      <c r="BRP577" s="51"/>
      <c r="BRQ577" s="51"/>
      <c r="BRR577" s="51"/>
      <c r="BRS577" s="51"/>
      <c r="BRT577" s="51"/>
      <c r="BRU577" s="51"/>
      <c r="BRV577" s="51"/>
      <c r="BRW577" s="51"/>
      <c r="BRX577" s="51"/>
      <c r="BRY577" s="51"/>
      <c r="BRZ577" s="51"/>
      <c r="BSA577" s="51"/>
      <c r="BSB577" s="51"/>
      <c r="BSC577" s="51"/>
      <c r="BSD577" s="51"/>
      <c r="BSE577" s="51"/>
      <c r="BSF577" s="51"/>
      <c r="BSG577" s="51"/>
      <c r="BSH577" s="51"/>
      <c r="BSI577" s="51"/>
      <c r="BSJ577" s="51"/>
      <c r="BSK577" s="51"/>
      <c r="BSL577" s="51"/>
      <c r="BSM577" s="51"/>
      <c r="BSN577" s="51"/>
      <c r="BSO577" s="51"/>
      <c r="BSP577" s="51"/>
      <c r="BSQ577" s="51"/>
      <c r="BSR577" s="51"/>
      <c r="BSS577" s="51"/>
      <c r="BST577" s="51"/>
      <c r="BSU577" s="51"/>
      <c r="BSV577" s="51"/>
      <c r="BSW577" s="51"/>
      <c r="BSX577" s="51"/>
      <c r="BSY577" s="51"/>
      <c r="BSZ577" s="51"/>
      <c r="BTA577" s="51"/>
      <c r="BTB577" s="51"/>
      <c r="BTC577" s="51"/>
      <c r="BTD577" s="51"/>
      <c r="BTE577" s="51"/>
      <c r="BTF577" s="51"/>
      <c r="BTG577" s="51"/>
      <c r="BTH577" s="51"/>
      <c r="BTI577" s="51"/>
      <c r="BTJ577" s="51"/>
      <c r="BTK577" s="51"/>
      <c r="BTL577" s="51"/>
      <c r="BTM577" s="51"/>
      <c r="BTN577" s="51"/>
      <c r="BTO577" s="51"/>
      <c r="BTP577" s="51"/>
      <c r="BTQ577" s="51"/>
      <c r="BTR577" s="51"/>
      <c r="BTS577" s="51"/>
      <c r="BTT577" s="51"/>
      <c r="BTU577" s="51"/>
      <c r="BTV577" s="51"/>
      <c r="BTW577" s="51"/>
      <c r="BTX577" s="51"/>
      <c r="BTY577" s="51"/>
      <c r="BTZ577" s="51"/>
      <c r="BUA577" s="51"/>
      <c r="BUB577" s="51"/>
      <c r="BUC577" s="51"/>
      <c r="BUD577" s="51"/>
      <c r="BUE577" s="51"/>
      <c r="BUF577" s="51"/>
      <c r="BUG577" s="51"/>
      <c r="BUH577" s="51"/>
      <c r="BUI577" s="51"/>
      <c r="BUJ577" s="51"/>
      <c r="BUK577" s="51"/>
      <c r="BUL577" s="51"/>
      <c r="BUM577" s="51"/>
      <c r="BUN577" s="51"/>
      <c r="BUO577" s="51"/>
      <c r="BUP577" s="51"/>
      <c r="BUQ577" s="51"/>
      <c r="BUR577" s="51"/>
      <c r="BUS577" s="51"/>
      <c r="BUT577" s="51"/>
      <c r="BUU577" s="51"/>
      <c r="BUV577" s="51"/>
      <c r="BUW577" s="51"/>
      <c r="BUX577" s="51"/>
      <c r="BUY577" s="51"/>
      <c r="BUZ577" s="51"/>
      <c r="BVA577" s="51"/>
      <c r="BVB577" s="51"/>
      <c r="BVC577" s="51"/>
      <c r="BVD577" s="51"/>
      <c r="BVE577" s="51"/>
      <c r="BVF577" s="51"/>
      <c r="BVG577" s="51"/>
      <c r="BVH577" s="51"/>
      <c r="BVI577" s="51"/>
      <c r="BVJ577" s="51"/>
      <c r="BVK577" s="51"/>
      <c r="BVL577" s="51"/>
      <c r="BVM577" s="51"/>
      <c r="BVN577" s="51"/>
      <c r="BVO577" s="51"/>
      <c r="BVP577" s="51"/>
      <c r="BVQ577" s="51"/>
      <c r="BVR577" s="51"/>
      <c r="BVS577" s="51"/>
      <c r="BVT577" s="51"/>
      <c r="BVU577" s="51"/>
      <c r="BVV577" s="51"/>
      <c r="BVW577" s="51"/>
      <c r="BVX577" s="51"/>
      <c r="BVY577" s="51"/>
      <c r="BVZ577" s="51"/>
      <c r="BWA577" s="51"/>
      <c r="BWB577" s="51"/>
      <c r="BWC577" s="51"/>
      <c r="BWD577" s="51"/>
      <c r="BWE577" s="51"/>
      <c r="BWF577" s="51"/>
      <c r="BWG577" s="51"/>
      <c r="BWH577" s="51"/>
      <c r="BWI577" s="51"/>
      <c r="BWJ577" s="51"/>
      <c r="BWK577" s="51"/>
      <c r="BWL577" s="51"/>
      <c r="BWM577" s="51"/>
      <c r="BWN577" s="51"/>
      <c r="BWO577" s="51"/>
      <c r="BWP577" s="51"/>
      <c r="BWQ577" s="51"/>
      <c r="BWR577" s="51"/>
      <c r="BWS577" s="51"/>
      <c r="BWT577" s="51"/>
      <c r="BWU577" s="51"/>
      <c r="BWV577" s="51"/>
      <c r="BWW577" s="51"/>
      <c r="BWX577" s="51"/>
      <c r="BWY577" s="51"/>
      <c r="BWZ577" s="51"/>
      <c r="BXA577" s="51"/>
      <c r="BXB577" s="51"/>
      <c r="BXC577" s="51"/>
      <c r="BXD577" s="51"/>
      <c r="BXE577" s="51"/>
      <c r="BXF577" s="51"/>
      <c r="BXG577" s="51"/>
      <c r="BXH577" s="51"/>
      <c r="BXI577" s="51"/>
      <c r="BXJ577" s="51"/>
      <c r="BXK577" s="51"/>
      <c r="BXL577" s="51"/>
      <c r="BXM577" s="51"/>
      <c r="BXN577" s="51"/>
      <c r="BXO577" s="51"/>
      <c r="BXP577" s="51"/>
      <c r="BXQ577" s="51"/>
      <c r="BXR577" s="51"/>
      <c r="BXS577" s="51"/>
      <c r="BXT577" s="51"/>
      <c r="BXU577" s="51"/>
      <c r="BXV577" s="51"/>
      <c r="BXW577" s="51"/>
      <c r="BXX577" s="51"/>
      <c r="BXY577" s="51"/>
      <c r="BXZ577" s="51"/>
      <c r="BYA577" s="51"/>
      <c r="BYB577" s="51"/>
      <c r="BYC577" s="51"/>
      <c r="BYD577" s="51"/>
      <c r="BYE577" s="51"/>
      <c r="BYF577" s="51"/>
      <c r="BYG577" s="51"/>
      <c r="BYH577" s="51"/>
      <c r="BYI577" s="51"/>
      <c r="BYJ577" s="51"/>
      <c r="BYK577" s="51"/>
      <c r="BYL577" s="51"/>
      <c r="BYM577" s="51"/>
      <c r="BYN577" s="51"/>
      <c r="BYO577" s="51"/>
      <c r="BYP577" s="51"/>
      <c r="BYQ577" s="51"/>
      <c r="BYR577" s="51"/>
      <c r="BYS577" s="51"/>
      <c r="BYT577" s="51"/>
      <c r="BYU577" s="51"/>
      <c r="BYV577" s="51"/>
      <c r="BYW577" s="51"/>
      <c r="BYX577" s="51"/>
      <c r="BYY577" s="51"/>
      <c r="BYZ577" s="51"/>
      <c r="BZA577" s="51"/>
      <c r="BZB577" s="51"/>
      <c r="BZC577" s="51"/>
      <c r="BZD577" s="51"/>
      <c r="BZE577" s="51"/>
      <c r="BZF577" s="51"/>
      <c r="BZG577" s="51"/>
      <c r="BZH577" s="51"/>
      <c r="BZI577" s="51"/>
      <c r="BZJ577" s="51"/>
      <c r="BZK577" s="51"/>
      <c r="BZL577" s="51"/>
      <c r="BZM577" s="51"/>
      <c r="BZN577" s="51"/>
      <c r="BZO577" s="51"/>
      <c r="BZP577" s="51"/>
      <c r="BZQ577" s="51"/>
      <c r="BZR577" s="51"/>
      <c r="BZS577" s="51"/>
      <c r="BZT577" s="51"/>
      <c r="BZU577" s="51"/>
      <c r="BZV577" s="51"/>
      <c r="BZW577" s="51"/>
      <c r="BZX577" s="51"/>
      <c r="BZY577" s="51"/>
      <c r="BZZ577" s="51"/>
      <c r="CAA577" s="51"/>
      <c r="CAB577" s="51"/>
      <c r="CAC577" s="51"/>
      <c r="CAD577" s="51"/>
      <c r="CAE577" s="51"/>
      <c r="CAF577" s="51"/>
      <c r="CAG577" s="51"/>
      <c r="CAH577" s="51"/>
      <c r="CAI577" s="51"/>
      <c r="CAJ577" s="51"/>
      <c r="CAK577" s="51"/>
      <c r="CAL577" s="51"/>
      <c r="CAM577" s="51"/>
      <c r="CAN577" s="51"/>
      <c r="CAO577" s="51"/>
      <c r="CAP577" s="51"/>
      <c r="CAQ577" s="51"/>
      <c r="CAR577" s="51"/>
      <c r="CAS577" s="51"/>
      <c r="CAT577" s="51"/>
      <c r="CAU577" s="51"/>
      <c r="CAV577" s="51"/>
      <c r="CAW577" s="51"/>
      <c r="CAX577" s="51"/>
      <c r="CAY577" s="51"/>
      <c r="CAZ577" s="51"/>
      <c r="CBA577" s="51"/>
      <c r="CBB577" s="51"/>
      <c r="CBC577" s="51"/>
      <c r="CBD577" s="51"/>
      <c r="CBE577" s="51"/>
      <c r="CBF577" s="51"/>
      <c r="CBG577" s="51"/>
      <c r="CBH577" s="51"/>
      <c r="CBI577" s="51"/>
      <c r="CBJ577" s="51"/>
      <c r="CBK577" s="51"/>
      <c r="CBL577" s="51"/>
      <c r="CBM577" s="51"/>
      <c r="CBN577" s="51"/>
      <c r="CBO577" s="51"/>
      <c r="CBP577" s="51"/>
      <c r="CBQ577" s="51"/>
      <c r="CBR577" s="51"/>
      <c r="CBS577" s="51"/>
      <c r="CBT577" s="51"/>
      <c r="CBU577" s="51"/>
      <c r="CBV577" s="51"/>
      <c r="CBW577" s="51"/>
      <c r="CBX577" s="51"/>
      <c r="CBY577" s="51"/>
      <c r="CBZ577" s="51"/>
      <c r="CCA577" s="51"/>
      <c r="CCB577" s="51"/>
      <c r="CCC577" s="51"/>
      <c r="CCD577" s="51"/>
      <c r="CCE577" s="51"/>
      <c r="CCF577" s="51"/>
      <c r="CCG577" s="51"/>
      <c r="CCH577" s="51"/>
      <c r="CCI577" s="51"/>
      <c r="CCJ577" s="51"/>
      <c r="CCK577" s="51"/>
      <c r="CCL577" s="51"/>
      <c r="CCM577" s="51"/>
      <c r="CCN577" s="51"/>
      <c r="CCO577" s="51"/>
      <c r="CCP577" s="51"/>
      <c r="CCQ577" s="51"/>
      <c r="CCR577" s="51"/>
      <c r="CCS577" s="51"/>
      <c r="CCT577" s="51"/>
      <c r="CCU577" s="51"/>
      <c r="CCV577" s="51"/>
      <c r="CCW577" s="51"/>
      <c r="CCX577" s="51"/>
      <c r="CCY577" s="51"/>
      <c r="CCZ577" s="51"/>
      <c r="CDA577" s="51"/>
      <c r="CDB577" s="51"/>
      <c r="CDC577" s="51"/>
      <c r="CDD577" s="51"/>
      <c r="CDE577" s="51"/>
      <c r="CDF577" s="51"/>
      <c r="CDG577" s="51"/>
      <c r="CDH577" s="51"/>
      <c r="CDI577" s="51"/>
      <c r="CDJ577" s="51"/>
      <c r="CDK577" s="51"/>
      <c r="CDL577" s="51"/>
      <c r="CDM577" s="51"/>
      <c r="CDN577" s="51"/>
      <c r="CDO577" s="51"/>
      <c r="CDP577" s="51"/>
      <c r="CDQ577" s="51"/>
      <c r="CDR577" s="51"/>
      <c r="CDS577" s="51"/>
      <c r="CDT577" s="51"/>
      <c r="CDU577" s="51"/>
      <c r="CDV577" s="51"/>
      <c r="CDW577" s="51"/>
      <c r="CDX577" s="51"/>
      <c r="CDY577" s="51"/>
      <c r="CDZ577" s="51"/>
      <c r="CEA577" s="51"/>
      <c r="CEB577" s="51"/>
      <c r="CEC577" s="51"/>
      <c r="CED577" s="51"/>
      <c r="CEE577" s="51"/>
      <c r="CEF577" s="51"/>
      <c r="CEG577" s="51"/>
      <c r="CEH577" s="51"/>
      <c r="CEI577" s="51"/>
      <c r="CEJ577" s="51"/>
      <c r="CEK577" s="51"/>
      <c r="CEL577" s="51"/>
      <c r="CEM577" s="51"/>
      <c r="CEN577" s="51"/>
      <c r="CEO577" s="51"/>
      <c r="CEP577" s="51"/>
      <c r="CEQ577" s="51"/>
      <c r="CER577" s="51"/>
      <c r="CES577" s="51"/>
      <c r="CET577" s="51"/>
      <c r="CEU577" s="51"/>
      <c r="CEV577" s="51"/>
      <c r="CEW577" s="51"/>
      <c r="CEX577" s="51"/>
      <c r="CEY577" s="51"/>
      <c r="CEZ577" s="51"/>
      <c r="CFA577" s="51"/>
      <c r="CFB577" s="51"/>
      <c r="CFC577" s="51"/>
      <c r="CFD577" s="51"/>
      <c r="CFE577" s="51"/>
      <c r="CFF577" s="51"/>
      <c r="CFG577" s="51"/>
      <c r="CFH577" s="51"/>
      <c r="CFI577" s="51"/>
      <c r="CFJ577" s="51"/>
      <c r="CFK577" s="51"/>
      <c r="CFL577" s="51"/>
      <c r="CFM577" s="51"/>
      <c r="CFN577" s="51"/>
      <c r="CFO577" s="51"/>
      <c r="CFP577" s="51"/>
      <c r="CFQ577" s="51"/>
      <c r="CFR577" s="51"/>
      <c r="CFS577" s="51"/>
      <c r="CFT577" s="51"/>
      <c r="CFU577" s="51"/>
      <c r="CFV577" s="51"/>
      <c r="CFW577" s="51"/>
      <c r="CFX577" s="51"/>
      <c r="CFY577" s="51"/>
      <c r="CFZ577" s="51"/>
      <c r="CGA577" s="51"/>
      <c r="CGB577" s="51"/>
      <c r="CGC577" s="51"/>
      <c r="CGD577" s="51"/>
      <c r="CGE577" s="51"/>
      <c r="CGF577" s="51"/>
      <c r="CGG577" s="51"/>
      <c r="CGH577" s="51"/>
      <c r="CGI577" s="51"/>
      <c r="CGJ577" s="51"/>
      <c r="CGK577" s="51"/>
      <c r="CGL577" s="51"/>
      <c r="CGM577" s="51"/>
      <c r="CGN577" s="51"/>
      <c r="CGO577" s="51"/>
      <c r="CGP577" s="51"/>
      <c r="CGQ577" s="51"/>
      <c r="CGR577" s="51"/>
      <c r="CGS577" s="51"/>
      <c r="CGT577" s="51"/>
      <c r="CGU577" s="51"/>
      <c r="CGV577" s="51"/>
      <c r="CGW577" s="51"/>
      <c r="CGX577" s="51"/>
      <c r="CGY577" s="51"/>
      <c r="CGZ577" s="51"/>
      <c r="CHA577" s="51"/>
      <c r="CHB577" s="51"/>
      <c r="CHC577" s="51"/>
      <c r="CHD577" s="51"/>
      <c r="CHE577" s="51"/>
      <c r="CHF577" s="51"/>
      <c r="CHG577" s="51"/>
      <c r="CHH577" s="51"/>
      <c r="CHI577" s="51"/>
      <c r="CHJ577" s="51"/>
      <c r="CHK577" s="51"/>
      <c r="CHL577" s="51"/>
      <c r="CHM577" s="51"/>
      <c r="CHN577" s="51"/>
      <c r="CHO577" s="51"/>
      <c r="CHP577" s="51"/>
      <c r="CHQ577" s="51"/>
      <c r="CHR577" s="51"/>
      <c r="CHS577" s="51"/>
      <c r="CHT577" s="51"/>
      <c r="CHU577" s="51"/>
      <c r="CHV577" s="51"/>
      <c r="CHW577" s="51"/>
      <c r="CHX577" s="51"/>
      <c r="CHY577" s="51"/>
      <c r="CHZ577" s="51"/>
      <c r="CIA577" s="51"/>
      <c r="CIB577" s="51"/>
      <c r="CIC577" s="51"/>
      <c r="CID577" s="51"/>
      <c r="CIE577" s="51"/>
      <c r="CIF577" s="51"/>
      <c r="CIG577" s="51"/>
      <c r="CIH577" s="51"/>
      <c r="CII577" s="51"/>
      <c r="CIJ577" s="51"/>
      <c r="CIK577" s="51"/>
      <c r="CIL577" s="51"/>
      <c r="CIM577" s="51"/>
      <c r="CIN577" s="51"/>
      <c r="CIO577" s="51"/>
      <c r="CIP577" s="51"/>
      <c r="CIQ577" s="51"/>
      <c r="CIR577" s="51"/>
      <c r="CIS577" s="51"/>
      <c r="CIT577" s="51"/>
      <c r="CIU577" s="51"/>
      <c r="CIV577" s="51"/>
      <c r="CIW577" s="51"/>
      <c r="CIX577" s="51"/>
      <c r="CIY577" s="51"/>
      <c r="CIZ577" s="51"/>
      <c r="CJA577" s="51"/>
      <c r="CJB577" s="51"/>
      <c r="CJC577" s="51"/>
      <c r="CJD577" s="51"/>
      <c r="CJE577" s="51"/>
      <c r="CJF577" s="51"/>
      <c r="CJG577" s="51"/>
      <c r="CJH577" s="51"/>
      <c r="CJI577" s="51"/>
      <c r="CJJ577" s="51"/>
      <c r="CJK577" s="51"/>
      <c r="CJL577" s="51"/>
      <c r="CJM577" s="51"/>
      <c r="CJN577" s="51"/>
      <c r="CJO577" s="51"/>
      <c r="CJP577" s="51"/>
      <c r="CJQ577" s="51"/>
      <c r="CJR577" s="51"/>
      <c r="CJS577" s="51"/>
      <c r="CJT577" s="51"/>
      <c r="CJU577" s="51"/>
      <c r="CJV577" s="51"/>
      <c r="CJW577" s="51"/>
      <c r="CJX577" s="51"/>
      <c r="CJY577" s="51"/>
      <c r="CJZ577" s="51"/>
      <c r="CKA577" s="51"/>
      <c r="CKB577" s="51"/>
      <c r="CKC577" s="51"/>
      <c r="CKD577" s="51"/>
      <c r="CKE577" s="51"/>
      <c r="CKF577" s="51"/>
      <c r="CKG577" s="51"/>
      <c r="CKH577" s="51"/>
      <c r="CKI577" s="51"/>
      <c r="CKJ577" s="51"/>
      <c r="CKK577" s="51"/>
      <c r="CKL577" s="51"/>
      <c r="CKM577" s="51"/>
      <c r="CKN577" s="51"/>
      <c r="CKO577" s="51"/>
      <c r="CKP577" s="51"/>
      <c r="CKQ577" s="51"/>
      <c r="CKR577" s="51"/>
      <c r="CKS577" s="51"/>
      <c r="CKT577" s="51"/>
      <c r="CKU577" s="51"/>
      <c r="CKV577" s="51"/>
      <c r="CKW577" s="51"/>
      <c r="CKX577" s="51"/>
      <c r="CKY577" s="51"/>
      <c r="CKZ577" s="51"/>
      <c r="CLA577" s="51"/>
      <c r="CLB577" s="51"/>
      <c r="CLC577" s="51"/>
      <c r="CLD577" s="51"/>
      <c r="CLE577" s="51"/>
      <c r="CLF577" s="51"/>
      <c r="CLG577" s="51"/>
      <c r="CLH577" s="51"/>
      <c r="CLI577" s="51"/>
      <c r="CLJ577" s="51"/>
      <c r="CLK577" s="51"/>
      <c r="CLL577" s="51"/>
      <c r="CLM577" s="51"/>
      <c r="CLN577" s="51"/>
      <c r="CLO577" s="51"/>
      <c r="CLP577" s="51"/>
      <c r="CLQ577" s="51"/>
      <c r="CLR577" s="51"/>
      <c r="CLS577" s="51"/>
      <c r="CLT577" s="51"/>
      <c r="CLU577" s="51"/>
      <c r="CLV577" s="51"/>
      <c r="CLW577" s="51"/>
      <c r="CLX577" s="51"/>
      <c r="CLY577" s="51"/>
      <c r="CLZ577" s="51"/>
      <c r="CMA577" s="51"/>
      <c r="CMB577" s="51"/>
      <c r="CMC577" s="51"/>
      <c r="CMD577" s="51"/>
      <c r="CME577" s="51"/>
      <c r="CMF577" s="51"/>
      <c r="CMG577" s="51"/>
      <c r="CMH577" s="51"/>
      <c r="CMI577" s="51"/>
      <c r="CMJ577" s="51"/>
      <c r="CMK577" s="51"/>
      <c r="CML577" s="51"/>
      <c r="CMM577" s="51"/>
      <c r="CMN577" s="51"/>
      <c r="CMO577" s="51"/>
      <c r="CMP577" s="51"/>
      <c r="CMQ577" s="51"/>
      <c r="CMR577" s="51"/>
      <c r="CMS577" s="51"/>
      <c r="CMT577" s="51"/>
      <c r="CMU577" s="51"/>
      <c r="CMV577" s="51"/>
      <c r="CMW577" s="51"/>
      <c r="CMX577" s="51"/>
      <c r="CMY577" s="51"/>
      <c r="CMZ577" s="51"/>
      <c r="CNA577" s="51"/>
      <c r="CNB577" s="51"/>
      <c r="CNC577" s="51"/>
      <c r="CND577" s="51"/>
      <c r="CNE577" s="51"/>
      <c r="CNF577" s="51"/>
      <c r="CNG577" s="51"/>
      <c r="CNH577" s="51"/>
      <c r="CNI577" s="51"/>
      <c r="CNJ577" s="51"/>
      <c r="CNK577" s="51"/>
      <c r="CNL577" s="51"/>
      <c r="CNM577" s="51"/>
      <c r="CNN577" s="51"/>
      <c r="CNO577" s="51"/>
      <c r="CNP577" s="51"/>
      <c r="CNQ577" s="51"/>
      <c r="CNR577" s="51"/>
      <c r="CNS577" s="51"/>
      <c r="CNT577" s="51"/>
      <c r="CNU577" s="51"/>
      <c r="CNV577" s="51"/>
      <c r="CNW577" s="51"/>
      <c r="CNX577" s="51"/>
      <c r="CNY577" s="51"/>
      <c r="CNZ577" s="51"/>
      <c r="COA577" s="51"/>
      <c r="COB577" s="51"/>
      <c r="COC577" s="51"/>
      <c r="COD577" s="51"/>
      <c r="COE577" s="51"/>
      <c r="COF577" s="51"/>
      <c r="COG577" s="51"/>
      <c r="COH577" s="51"/>
      <c r="COI577" s="51"/>
      <c r="COJ577" s="51"/>
      <c r="COK577" s="51"/>
      <c r="COL577" s="51"/>
      <c r="COM577" s="51"/>
      <c r="CON577" s="51"/>
      <c r="COO577" s="51"/>
      <c r="COP577" s="51"/>
      <c r="COQ577" s="51"/>
      <c r="COR577" s="51"/>
      <c r="COS577" s="51"/>
      <c r="COT577" s="51"/>
      <c r="COU577" s="51"/>
      <c r="COV577" s="51"/>
      <c r="COW577" s="51"/>
      <c r="COX577" s="51"/>
      <c r="COY577" s="51"/>
      <c r="COZ577" s="51"/>
      <c r="CPA577" s="51"/>
      <c r="CPB577" s="51"/>
      <c r="CPC577" s="51"/>
      <c r="CPD577" s="51"/>
      <c r="CPE577" s="51"/>
      <c r="CPF577" s="51"/>
      <c r="CPG577" s="51"/>
      <c r="CPH577" s="51"/>
      <c r="CPI577" s="51"/>
      <c r="CPJ577" s="51"/>
      <c r="CPK577" s="51"/>
      <c r="CPL577" s="51"/>
      <c r="CPM577" s="51"/>
      <c r="CPN577" s="51"/>
      <c r="CPO577" s="51"/>
      <c r="CPP577" s="51"/>
      <c r="CPQ577" s="51"/>
      <c r="CPR577" s="51"/>
      <c r="CPS577" s="51"/>
      <c r="CPT577" s="51"/>
      <c r="CPU577" s="51"/>
      <c r="CPV577" s="51"/>
      <c r="CPW577" s="51"/>
      <c r="CPX577" s="51"/>
      <c r="CPY577" s="51"/>
      <c r="CPZ577" s="51"/>
      <c r="CQA577" s="51"/>
      <c r="CQB577" s="51"/>
      <c r="CQC577" s="51"/>
      <c r="CQD577" s="51"/>
      <c r="CQE577" s="51"/>
      <c r="CQF577" s="51"/>
      <c r="CQG577" s="51"/>
      <c r="CQH577" s="51"/>
      <c r="CQI577" s="51"/>
      <c r="CQJ577" s="51"/>
      <c r="CQK577" s="51"/>
      <c r="CQL577" s="51"/>
      <c r="CQM577" s="51"/>
      <c r="CQN577" s="51"/>
      <c r="CQO577" s="51"/>
      <c r="CQP577" s="51"/>
      <c r="CQQ577" s="51"/>
      <c r="CQR577" s="51"/>
      <c r="CQS577" s="51"/>
      <c r="CQT577" s="51"/>
      <c r="CQU577" s="51"/>
      <c r="CQV577" s="51"/>
      <c r="CQW577" s="51"/>
      <c r="CQX577" s="51"/>
      <c r="CQY577" s="51"/>
      <c r="CQZ577" s="51"/>
      <c r="CRA577" s="51"/>
      <c r="CRB577" s="51"/>
      <c r="CRC577" s="51"/>
      <c r="CRD577" s="51"/>
      <c r="CRE577" s="51"/>
      <c r="CRF577" s="51"/>
      <c r="CRG577" s="51"/>
      <c r="CRH577" s="51"/>
      <c r="CRI577" s="51"/>
      <c r="CRJ577" s="51"/>
      <c r="CRK577" s="51"/>
      <c r="CRL577" s="51"/>
      <c r="CRM577" s="51"/>
      <c r="CRN577" s="51"/>
      <c r="CRO577" s="51"/>
      <c r="CRP577" s="51"/>
      <c r="CRQ577" s="51"/>
      <c r="CRR577" s="51"/>
      <c r="CRS577" s="51"/>
      <c r="CRT577" s="51"/>
      <c r="CRU577" s="51"/>
      <c r="CRV577" s="51"/>
      <c r="CRW577" s="51"/>
      <c r="CRX577" s="51"/>
      <c r="CRY577" s="51"/>
      <c r="CRZ577" s="51"/>
      <c r="CSA577" s="51"/>
      <c r="CSB577" s="51"/>
      <c r="CSC577" s="51"/>
      <c r="CSD577" s="51"/>
      <c r="CSE577" s="51"/>
      <c r="CSF577" s="51"/>
      <c r="CSG577" s="51"/>
      <c r="CSH577" s="51"/>
      <c r="CSI577" s="51"/>
      <c r="CSJ577" s="51"/>
      <c r="CSK577" s="51"/>
      <c r="CSL577" s="51"/>
      <c r="CSM577" s="51"/>
      <c r="CSN577" s="51"/>
      <c r="CSO577" s="51"/>
      <c r="CSP577" s="51"/>
      <c r="CSQ577" s="51"/>
      <c r="CSR577" s="51"/>
      <c r="CSS577" s="51"/>
      <c r="CST577" s="51"/>
      <c r="CSU577" s="51"/>
      <c r="CSV577" s="51"/>
      <c r="CSW577" s="51"/>
      <c r="CSX577" s="51"/>
      <c r="CSY577" s="51"/>
      <c r="CSZ577" s="51"/>
      <c r="CTA577" s="51"/>
      <c r="CTB577" s="51"/>
      <c r="CTC577" s="51"/>
      <c r="CTD577" s="51"/>
      <c r="CTE577" s="51"/>
      <c r="CTF577" s="51"/>
      <c r="CTG577" s="51"/>
      <c r="CTH577" s="51"/>
      <c r="CTI577" s="51"/>
      <c r="CTJ577" s="51"/>
      <c r="CTK577" s="51"/>
      <c r="CTL577" s="51"/>
      <c r="CTM577" s="51"/>
      <c r="CTN577" s="51"/>
      <c r="CTO577" s="51"/>
      <c r="CTP577" s="51"/>
      <c r="CTQ577" s="51"/>
      <c r="CTR577" s="51"/>
      <c r="CTS577" s="51"/>
      <c r="CTT577" s="51"/>
      <c r="CTU577" s="51"/>
      <c r="CTV577" s="51"/>
      <c r="CTW577" s="51"/>
      <c r="CTX577" s="51"/>
      <c r="CTY577" s="51"/>
      <c r="CTZ577" s="51"/>
      <c r="CUA577" s="51"/>
      <c r="CUB577" s="51"/>
      <c r="CUC577" s="51"/>
      <c r="CUD577" s="51"/>
      <c r="CUE577" s="51"/>
      <c r="CUF577" s="51"/>
      <c r="CUG577" s="51"/>
      <c r="CUH577" s="51"/>
      <c r="CUI577" s="51"/>
      <c r="CUJ577" s="51"/>
      <c r="CUK577" s="51"/>
      <c r="CUL577" s="51"/>
      <c r="CUM577" s="51"/>
      <c r="CUN577" s="51"/>
      <c r="CUO577" s="51"/>
      <c r="CUP577" s="51"/>
      <c r="CUQ577" s="51"/>
      <c r="CUR577" s="51"/>
      <c r="CUS577" s="51"/>
      <c r="CUT577" s="51"/>
      <c r="CUU577" s="51"/>
      <c r="CUV577" s="51"/>
      <c r="CUW577" s="51"/>
      <c r="CUX577" s="51"/>
      <c r="CUY577" s="51"/>
      <c r="CUZ577" s="51"/>
      <c r="CVA577" s="51"/>
      <c r="CVB577" s="51"/>
      <c r="CVC577" s="51"/>
      <c r="CVD577" s="51"/>
      <c r="CVE577" s="51"/>
      <c r="CVF577" s="51"/>
      <c r="CVG577" s="51"/>
      <c r="CVH577" s="51"/>
      <c r="CVI577" s="51"/>
      <c r="CVJ577" s="51"/>
      <c r="CVK577" s="51"/>
      <c r="CVL577" s="51"/>
      <c r="CVM577" s="51"/>
      <c r="CVN577" s="51"/>
      <c r="CVO577" s="51"/>
      <c r="CVP577" s="51"/>
      <c r="CVQ577" s="51"/>
      <c r="CVR577" s="51"/>
      <c r="CVS577" s="51"/>
      <c r="CVT577" s="51"/>
      <c r="CVU577" s="51"/>
      <c r="CVV577" s="51"/>
      <c r="CVW577" s="51"/>
      <c r="CVX577" s="51"/>
      <c r="CVY577" s="51"/>
      <c r="CVZ577" s="51"/>
      <c r="CWA577" s="51"/>
      <c r="CWB577" s="51"/>
      <c r="CWC577" s="51"/>
      <c r="CWD577" s="51"/>
      <c r="CWE577" s="51"/>
      <c r="CWF577" s="51"/>
      <c r="CWG577" s="51"/>
      <c r="CWH577" s="51"/>
      <c r="CWI577" s="51"/>
      <c r="CWJ577" s="51"/>
      <c r="CWK577" s="51"/>
      <c r="CWL577" s="51"/>
      <c r="CWM577" s="51"/>
      <c r="CWN577" s="51"/>
      <c r="CWO577" s="51"/>
      <c r="CWP577" s="51"/>
      <c r="CWQ577" s="51"/>
      <c r="CWR577" s="51"/>
      <c r="CWS577" s="51"/>
      <c r="CWT577" s="51"/>
      <c r="CWU577" s="51"/>
      <c r="CWV577" s="51"/>
      <c r="CWW577" s="51"/>
      <c r="CWX577" s="51"/>
      <c r="CWY577" s="51"/>
      <c r="CWZ577" s="51"/>
      <c r="CXA577" s="51"/>
      <c r="CXB577" s="51"/>
      <c r="CXC577" s="51"/>
      <c r="CXD577" s="51"/>
      <c r="CXE577" s="51"/>
      <c r="CXF577" s="51"/>
      <c r="CXG577" s="51"/>
      <c r="CXH577" s="51"/>
      <c r="CXI577" s="51"/>
      <c r="CXJ577" s="51"/>
      <c r="CXK577" s="51"/>
      <c r="CXL577" s="51"/>
      <c r="CXM577" s="51"/>
      <c r="CXN577" s="51"/>
      <c r="CXO577" s="51"/>
      <c r="CXP577" s="51"/>
      <c r="CXQ577" s="51"/>
      <c r="CXR577" s="51"/>
      <c r="CXS577" s="51"/>
      <c r="CXT577" s="51"/>
      <c r="CXU577" s="51"/>
      <c r="CXV577" s="51"/>
      <c r="CXW577" s="51"/>
      <c r="CXX577" s="51"/>
      <c r="CXY577" s="51"/>
      <c r="CXZ577" s="51"/>
      <c r="CYA577" s="51"/>
      <c r="CYB577" s="51"/>
      <c r="CYC577" s="51"/>
      <c r="CYD577" s="51"/>
      <c r="CYE577" s="51"/>
      <c r="CYF577" s="51"/>
      <c r="CYG577" s="51"/>
      <c r="CYH577" s="51"/>
      <c r="CYI577" s="51"/>
      <c r="CYJ577" s="51"/>
      <c r="CYK577" s="51"/>
      <c r="CYL577" s="51"/>
      <c r="CYM577" s="51"/>
      <c r="CYN577" s="51"/>
      <c r="CYO577" s="51"/>
      <c r="CYP577" s="51"/>
      <c r="CYQ577" s="51"/>
      <c r="CYR577" s="51"/>
      <c r="CYS577" s="51"/>
      <c r="CYT577" s="51"/>
      <c r="CYU577" s="51"/>
      <c r="CYV577" s="51"/>
      <c r="CYW577" s="51"/>
      <c r="CYX577" s="51"/>
      <c r="CYY577" s="51"/>
      <c r="CYZ577" s="51"/>
      <c r="CZA577" s="51"/>
      <c r="CZB577" s="51"/>
      <c r="CZC577" s="51"/>
      <c r="CZD577" s="51"/>
      <c r="CZE577" s="51"/>
      <c r="CZF577" s="51"/>
      <c r="CZG577" s="51"/>
      <c r="CZH577" s="51"/>
      <c r="CZI577" s="51"/>
      <c r="CZJ577" s="51"/>
      <c r="CZK577" s="51"/>
      <c r="CZL577" s="51"/>
      <c r="CZM577" s="51"/>
      <c r="CZN577" s="51"/>
      <c r="CZO577" s="51"/>
      <c r="CZP577" s="51"/>
      <c r="CZQ577" s="51"/>
      <c r="CZR577" s="51"/>
      <c r="CZS577" s="51"/>
      <c r="CZT577" s="51"/>
      <c r="CZU577" s="51"/>
      <c r="CZV577" s="51"/>
      <c r="CZW577" s="51"/>
      <c r="CZX577" s="51"/>
      <c r="CZY577" s="51"/>
      <c r="CZZ577" s="51"/>
      <c r="DAA577" s="51"/>
      <c r="DAB577" s="51"/>
      <c r="DAC577" s="51"/>
      <c r="DAD577" s="51"/>
      <c r="DAE577" s="51"/>
      <c r="DAF577" s="51"/>
      <c r="DAG577" s="51"/>
      <c r="DAH577" s="51"/>
      <c r="DAI577" s="51"/>
      <c r="DAJ577" s="51"/>
      <c r="DAK577" s="51"/>
      <c r="DAL577" s="51"/>
      <c r="DAM577" s="51"/>
      <c r="DAN577" s="51"/>
      <c r="DAO577" s="51"/>
      <c r="DAP577" s="51"/>
      <c r="DAQ577" s="51"/>
      <c r="DAR577" s="51"/>
      <c r="DAS577" s="51"/>
      <c r="DAT577" s="51"/>
      <c r="DAU577" s="51"/>
      <c r="DAV577" s="51"/>
      <c r="DAW577" s="51"/>
      <c r="DAX577" s="51"/>
      <c r="DAY577" s="51"/>
      <c r="DAZ577" s="51"/>
      <c r="DBA577" s="51"/>
      <c r="DBB577" s="51"/>
      <c r="DBC577" s="51"/>
      <c r="DBD577" s="51"/>
      <c r="DBE577" s="51"/>
      <c r="DBF577" s="51"/>
      <c r="DBG577" s="51"/>
      <c r="DBH577" s="51"/>
      <c r="DBI577" s="51"/>
      <c r="DBJ577" s="51"/>
      <c r="DBK577" s="51"/>
      <c r="DBL577" s="51"/>
      <c r="DBM577" s="51"/>
      <c r="DBN577" s="51"/>
      <c r="DBO577" s="51"/>
      <c r="DBP577" s="51"/>
      <c r="DBQ577" s="51"/>
      <c r="DBR577" s="51"/>
      <c r="DBS577" s="51"/>
      <c r="DBT577" s="51"/>
      <c r="DBU577" s="51"/>
      <c r="DBV577" s="51"/>
      <c r="DBW577" s="51"/>
      <c r="DBX577" s="51"/>
      <c r="DBY577" s="51"/>
      <c r="DBZ577" s="51"/>
      <c r="DCA577" s="51"/>
      <c r="DCB577" s="51"/>
      <c r="DCC577" s="51"/>
      <c r="DCD577" s="51"/>
      <c r="DCE577" s="51"/>
      <c r="DCF577" s="51"/>
      <c r="DCG577" s="51"/>
      <c r="DCH577" s="51"/>
      <c r="DCI577" s="51"/>
      <c r="DCJ577" s="51"/>
      <c r="DCK577" s="51"/>
      <c r="DCL577" s="51"/>
      <c r="DCM577" s="51"/>
      <c r="DCN577" s="51"/>
      <c r="DCO577" s="51"/>
      <c r="DCP577" s="51"/>
      <c r="DCQ577" s="51"/>
      <c r="DCR577" s="51"/>
      <c r="DCS577" s="51"/>
      <c r="DCT577" s="51"/>
      <c r="DCU577" s="51"/>
      <c r="DCV577" s="51"/>
      <c r="DCW577" s="51"/>
      <c r="DCX577" s="51"/>
      <c r="DCY577" s="51"/>
      <c r="DCZ577" s="51"/>
      <c r="DDA577" s="51"/>
      <c r="DDB577" s="51"/>
      <c r="DDC577" s="51"/>
      <c r="DDD577" s="51"/>
      <c r="DDE577" s="51"/>
      <c r="DDF577" s="51"/>
      <c r="DDG577" s="51"/>
      <c r="DDH577" s="51"/>
      <c r="DDI577" s="51"/>
      <c r="DDJ577" s="51"/>
      <c r="DDK577" s="51"/>
      <c r="DDL577" s="51"/>
      <c r="DDM577" s="51"/>
      <c r="DDN577" s="51"/>
      <c r="DDO577" s="51"/>
      <c r="DDP577" s="51"/>
      <c r="DDQ577" s="51"/>
      <c r="DDR577" s="51"/>
      <c r="DDS577" s="51"/>
      <c r="DDT577" s="51"/>
      <c r="DDU577" s="51"/>
      <c r="DDV577" s="51"/>
      <c r="DDW577" s="51"/>
      <c r="DDX577" s="51"/>
      <c r="DDY577" s="51"/>
      <c r="DDZ577" s="51"/>
      <c r="DEA577" s="51"/>
      <c r="DEB577" s="51"/>
      <c r="DEC577" s="51"/>
      <c r="DED577" s="51"/>
      <c r="DEE577" s="51"/>
      <c r="DEF577" s="51"/>
      <c r="DEG577" s="51"/>
      <c r="DEH577" s="51"/>
      <c r="DEI577" s="51"/>
      <c r="DEJ577" s="51"/>
      <c r="DEK577" s="51"/>
      <c r="DEL577" s="51"/>
      <c r="DEM577" s="51"/>
      <c r="DEN577" s="51"/>
      <c r="DEO577" s="51"/>
      <c r="DEP577" s="51"/>
      <c r="DEQ577" s="51"/>
      <c r="DER577" s="51"/>
      <c r="DES577" s="51"/>
      <c r="DET577" s="51"/>
      <c r="DEU577" s="51"/>
      <c r="DEV577" s="51"/>
      <c r="DEW577" s="51"/>
      <c r="DEX577" s="51"/>
      <c r="DEY577" s="51"/>
      <c r="DEZ577" s="51"/>
      <c r="DFA577" s="51"/>
      <c r="DFB577" s="51"/>
      <c r="DFC577" s="51"/>
      <c r="DFD577" s="51"/>
      <c r="DFE577" s="51"/>
      <c r="DFF577" s="51"/>
      <c r="DFG577" s="51"/>
      <c r="DFH577" s="51"/>
      <c r="DFI577" s="51"/>
      <c r="DFJ577" s="51"/>
      <c r="DFK577" s="51"/>
      <c r="DFL577" s="51"/>
      <c r="DFM577" s="51"/>
      <c r="DFN577" s="51"/>
      <c r="DFO577" s="51"/>
      <c r="DFP577" s="51"/>
      <c r="DFQ577" s="51"/>
      <c r="DFR577" s="51"/>
      <c r="DFS577" s="51"/>
      <c r="DFT577" s="51"/>
      <c r="DFU577" s="51"/>
      <c r="DFV577" s="51"/>
      <c r="DFW577" s="51"/>
      <c r="DFX577" s="51"/>
      <c r="DFY577" s="51"/>
      <c r="DFZ577" s="51"/>
      <c r="DGA577" s="51"/>
      <c r="DGB577" s="51"/>
      <c r="DGC577" s="51"/>
      <c r="DGD577" s="51"/>
      <c r="DGE577" s="51"/>
      <c r="DGF577" s="51"/>
      <c r="DGG577" s="51"/>
      <c r="DGH577" s="51"/>
      <c r="DGI577" s="51"/>
      <c r="DGJ577" s="51"/>
      <c r="DGK577" s="51"/>
      <c r="DGL577" s="51"/>
      <c r="DGM577" s="51"/>
      <c r="DGN577" s="51"/>
      <c r="DGO577" s="51"/>
      <c r="DGP577" s="51"/>
      <c r="DGQ577" s="51"/>
      <c r="DGR577" s="51"/>
      <c r="DGS577" s="51"/>
      <c r="DGT577" s="51"/>
      <c r="DGU577" s="51"/>
      <c r="DGV577" s="51"/>
      <c r="DGW577" s="51"/>
      <c r="DGX577" s="51"/>
      <c r="DGY577" s="51"/>
      <c r="DGZ577" s="51"/>
      <c r="DHA577" s="51"/>
      <c r="DHB577" s="51"/>
      <c r="DHC577" s="51"/>
      <c r="DHD577" s="51"/>
      <c r="DHE577" s="51"/>
      <c r="DHF577" s="51"/>
      <c r="DHG577" s="51"/>
      <c r="DHH577" s="51"/>
      <c r="DHI577" s="51"/>
      <c r="DHJ577" s="51"/>
      <c r="DHK577" s="51"/>
      <c r="DHL577" s="51"/>
      <c r="DHM577" s="51"/>
      <c r="DHN577" s="51"/>
      <c r="DHO577" s="51"/>
      <c r="DHP577" s="51"/>
      <c r="DHQ577" s="51"/>
      <c r="DHR577" s="51"/>
      <c r="DHS577" s="51"/>
      <c r="DHT577" s="51"/>
      <c r="DHU577" s="51"/>
      <c r="DHV577" s="51"/>
      <c r="DHW577" s="51"/>
      <c r="DHX577" s="51"/>
      <c r="DHY577" s="51"/>
      <c r="DHZ577" s="51"/>
      <c r="DIA577" s="51"/>
      <c r="DIB577" s="51"/>
      <c r="DIC577" s="51"/>
      <c r="DID577" s="51"/>
      <c r="DIE577" s="51"/>
      <c r="DIF577" s="51"/>
      <c r="DIG577" s="51"/>
      <c r="DIH577" s="51"/>
      <c r="DII577" s="51"/>
      <c r="DIJ577" s="51"/>
      <c r="DIK577" s="51"/>
      <c r="DIL577" s="51"/>
      <c r="DIM577" s="51"/>
      <c r="DIN577" s="51"/>
      <c r="DIO577" s="51"/>
      <c r="DIP577" s="51"/>
      <c r="DIQ577" s="51"/>
      <c r="DIR577" s="51"/>
      <c r="DIS577" s="51"/>
      <c r="DIT577" s="51"/>
      <c r="DIU577" s="51"/>
      <c r="DIV577" s="51"/>
      <c r="DIW577" s="51"/>
      <c r="DIX577" s="51"/>
      <c r="DIY577" s="51"/>
      <c r="DIZ577" s="51"/>
      <c r="DJA577" s="51"/>
      <c r="DJB577" s="51"/>
      <c r="DJC577" s="51"/>
      <c r="DJD577" s="51"/>
      <c r="DJE577" s="51"/>
      <c r="DJF577" s="51"/>
      <c r="DJG577" s="51"/>
      <c r="DJH577" s="51"/>
      <c r="DJI577" s="51"/>
      <c r="DJJ577" s="51"/>
      <c r="DJK577" s="51"/>
      <c r="DJL577" s="51"/>
      <c r="DJM577" s="51"/>
      <c r="DJN577" s="51"/>
      <c r="DJO577" s="51"/>
      <c r="DJP577" s="51"/>
      <c r="DJQ577" s="51"/>
      <c r="DJR577" s="51"/>
      <c r="DJS577" s="51"/>
      <c r="DJT577" s="51"/>
      <c r="DJU577" s="51"/>
      <c r="DJV577" s="51"/>
      <c r="DJW577" s="51"/>
      <c r="DJX577" s="51"/>
      <c r="DJY577" s="51"/>
      <c r="DJZ577" s="51"/>
      <c r="DKA577" s="51"/>
      <c r="DKB577" s="51"/>
      <c r="DKC577" s="51"/>
      <c r="DKD577" s="51"/>
      <c r="DKE577" s="51"/>
      <c r="DKF577" s="51"/>
      <c r="DKG577" s="51"/>
      <c r="DKH577" s="51"/>
      <c r="DKI577" s="51"/>
      <c r="DKJ577" s="51"/>
      <c r="DKK577" s="51"/>
      <c r="DKL577" s="51"/>
      <c r="DKM577" s="51"/>
      <c r="DKN577" s="51"/>
      <c r="DKO577" s="51"/>
      <c r="DKP577" s="51"/>
      <c r="DKQ577" s="51"/>
      <c r="DKR577" s="51"/>
      <c r="DKS577" s="51"/>
      <c r="DKT577" s="51"/>
      <c r="DKU577" s="51"/>
      <c r="DKV577" s="51"/>
      <c r="DKW577" s="51"/>
      <c r="DKX577" s="51"/>
      <c r="DKY577" s="51"/>
      <c r="DKZ577" s="51"/>
      <c r="DLA577" s="51"/>
      <c r="DLB577" s="51"/>
      <c r="DLC577" s="51"/>
      <c r="DLD577" s="51"/>
      <c r="DLE577" s="51"/>
      <c r="DLF577" s="51"/>
      <c r="DLG577" s="51"/>
      <c r="DLH577" s="51"/>
      <c r="DLI577" s="51"/>
      <c r="DLJ577" s="51"/>
      <c r="DLK577" s="51"/>
      <c r="DLL577" s="51"/>
      <c r="DLM577" s="51"/>
      <c r="DLN577" s="51"/>
      <c r="DLO577" s="51"/>
      <c r="DLP577" s="51"/>
      <c r="DLQ577" s="51"/>
      <c r="DLR577" s="51"/>
      <c r="DLS577" s="51"/>
      <c r="DLT577" s="51"/>
      <c r="DLU577" s="51"/>
      <c r="DLV577" s="51"/>
      <c r="DLW577" s="51"/>
      <c r="DLX577" s="51"/>
      <c r="DLY577" s="51"/>
      <c r="DLZ577" s="51"/>
      <c r="DMA577" s="51"/>
      <c r="DMB577" s="51"/>
      <c r="DMC577" s="51"/>
      <c r="DMD577" s="51"/>
      <c r="DME577" s="51"/>
      <c r="DMF577" s="51"/>
      <c r="DMG577" s="51"/>
      <c r="DMH577" s="51"/>
      <c r="DMI577" s="51"/>
      <c r="DMJ577" s="51"/>
      <c r="DMK577" s="51"/>
      <c r="DML577" s="51"/>
      <c r="DMM577" s="51"/>
      <c r="DMN577" s="51"/>
      <c r="DMO577" s="51"/>
      <c r="DMP577" s="51"/>
      <c r="DMQ577" s="51"/>
      <c r="DMR577" s="51"/>
      <c r="DMS577" s="51"/>
      <c r="DMT577" s="51"/>
      <c r="DMU577" s="51"/>
      <c r="DMV577" s="51"/>
      <c r="DMW577" s="51"/>
      <c r="DMX577" s="51"/>
      <c r="DMY577" s="51"/>
      <c r="DMZ577" s="51"/>
      <c r="DNA577" s="51"/>
      <c r="DNB577" s="51"/>
      <c r="DNC577" s="51"/>
      <c r="DND577" s="51"/>
      <c r="DNE577" s="51"/>
      <c r="DNF577" s="51"/>
      <c r="DNG577" s="51"/>
      <c r="DNH577" s="51"/>
      <c r="DNI577" s="51"/>
      <c r="DNJ577" s="51"/>
      <c r="DNK577" s="51"/>
      <c r="DNL577" s="51"/>
      <c r="DNM577" s="51"/>
      <c r="DNN577" s="51"/>
      <c r="DNO577" s="51"/>
      <c r="DNP577" s="51"/>
      <c r="DNQ577" s="51"/>
      <c r="DNR577" s="51"/>
      <c r="DNS577" s="51"/>
      <c r="DNT577" s="51"/>
      <c r="DNU577" s="51"/>
      <c r="DNV577" s="51"/>
      <c r="DNW577" s="51"/>
      <c r="DNX577" s="51"/>
      <c r="DNY577" s="51"/>
      <c r="DNZ577" s="51"/>
      <c r="DOA577" s="51"/>
      <c r="DOB577" s="51"/>
      <c r="DOC577" s="51"/>
      <c r="DOD577" s="51"/>
      <c r="DOE577" s="51"/>
      <c r="DOF577" s="51"/>
      <c r="DOG577" s="51"/>
      <c r="DOH577" s="51"/>
      <c r="DOI577" s="51"/>
      <c r="DOJ577" s="51"/>
      <c r="DOK577" s="51"/>
      <c r="DOL577" s="51"/>
      <c r="DOM577" s="51"/>
      <c r="DON577" s="51"/>
      <c r="DOO577" s="51"/>
      <c r="DOP577" s="51"/>
      <c r="DOQ577" s="51"/>
      <c r="DOR577" s="51"/>
      <c r="DOS577" s="51"/>
      <c r="DOT577" s="51"/>
      <c r="DOU577" s="51"/>
      <c r="DOV577" s="51"/>
      <c r="DOW577" s="51"/>
      <c r="DOX577" s="51"/>
      <c r="DOY577" s="51"/>
      <c r="DOZ577" s="51"/>
      <c r="DPA577" s="51"/>
      <c r="DPB577" s="51"/>
      <c r="DPC577" s="51"/>
      <c r="DPD577" s="51"/>
      <c r="DPE577" s="51"/>
      <c r="DPF577" s="51"/>
      <c r="DPG577" s="51"/>
      <c r="DPH577" s="51"/>
      <c r="DPI577" s="51"/>
      <c r="DPJ577" s="51"/>
      <c r="DPK577" s="51"/>
      <c r="DPL577" s="51"/>
      <c r="DPM577" s="51"/>
      <c r="DPN577" s="51"/>
      <c r="DPO577" s="51"/>
      <c r="DPP577" s="51"/>
      <c r="DPQ577" s="51"/>
      <c r="DPR577" s="51"/>
      <c r="DPS577" s="51"/>
      <c r="DPT577" s="51"/>
      <c r="DPU577" s="51"/>
      <c r="DPV577" s="51"/>
      <c r="DPW577" s="51"/>
      <c r="DPX577" s="51"/>
      <c r="DPY577" s="51"/>
      <c r="DPZ577" s="51"/>
      <c r="DQA577" s="51"/>
      <c r="DQB577" s="51"/>
      <c r="DQC577" s="51"/>
      <c r="DQD577" s="51"/>
      <c r="DQE577" s="51"/>
      <c r="DQF577" s="51"/>
      <c r="DQG577" s="51"/>
      <c r="DQH577" s="51"/>
      <c r="DQI577" s="51"/>
      <c r="DQJ577" s="51"/>
      <c r="DQK577" s="51"/>
      <c r="DQL577" s="51"/>
      <c r="DQM577" s="51"/>
      <c r="DQN577" s="51"/>
      <c r="DQO577" s="51"/>
      <c r="DQP577" s="51"/>
      <c r="DQQ577" s="51"/>
      <c r="DQR577" s="51"/>
      <c r="DQS577" s="51"/>
      <c r="DQT577" s="51"/>
      <c r="DQU577" s="51"/>
      <c r="DQV577" s="51"/>
      <c r="DQW577" s="51"/>
      <c r="DQX577" s="51"/>
      <c r="DQY577" s="51"/>
      <c r="DQZ577" s="51"/>
      <c r="DRA577" s="51"/>
      <c r="DRB577" s="51"/>
      <c r="DRC577" s="51"/>
      <c r="DRD577" s="51"/>
      <c r="DRE577" s="51"/>
      <c r="DRF577" s="51"/>
      <c r="DRG577" s="51"/>
      <c r="DRH577" s="51"/>
      <c r="DRI577" s="51"/>
      <c r="DRJ577" s="51"/>
      <c r="DRK577" s="51"/>
      <c r="DRL577" s="51"/>
      <c r="DRM577" s="51"/>
      <c r="DRN577" s="51"/>
      <c r="DRO577" s="51"/>
      <c r="DRP577" s="51"/>
      <c r="DRQ577" s="51"/>
      <c r="DRR577" s="51"/>
      <c r="DRS577" s="51"/>
      <c r="DRT577" s="51"/>
      <c r="DRU577" s="51"/>
      <c r="DRV577" s="51"/>
      <c r="DRW577" s="51"/>
      <c r="DRX577" s="51"/>
      <c r="DRY577" s="51"/>
      <c r="DRZ577" s="51"/>
      <c r="DSA577" s="51"/>
      <c r="DSB577" s="51"/>
      <c r="DSC577" s="51"/>
      <c r="DSD577" s="51"/>
      <c r="DSE577" s="51"/>
      <c r="DSF577" s="51"/>
      <c r="DSG577" s="51"/>
      <c r="DSH577" s="51"/>
      <c r="DSI577" s="51"/>
      <c r="DSJ577" s="51"/>
      <c r="DSK577" s="51"/>
      <c r="DSL577" s="51"/>
      <c r="DSM577" s="51"/>
      <c r="DSN577" s="51"/>
      <c r="DSO577" s="51"/>
      <c r="DSP577" s="51"/>
      <c r="DSQ577" s="51"/>
      <c r="DSR577" s="51"/>
      <c r="DSS577" s="51"/>
      <c r="DST577" s="51"/>
      <c r="DSU577" s="51"/>
      <c r="DSV577" s="51"/>
      <c r="DSW577" s="51"/>
      <c r="DSX577" s="51"/>
      <c r="DSY577" s="51"/>
      <c r="DSZ577" s="51"/>
      <c r="DTA577" s="51"/>
      <c r="DTB577" s="51"/>
      <c r="DTC577" s="51"/>
      <c r="DTD577" s="51"/>
      <c r="DTE577" s="51"/>
      <c r="DTF577" s="51"/>
      <c r="DTG577" s="51"/>
      <c r="DTH577" s="51"/>
      <c r="DTI577" s="51"/>
      <c r="DTJ577" s="51"/>
      <c r="DTK577" s="51"/>
      <c r="DTL577" s="51"/>
      <c r="DTM577" s="51"/>
      <c r="DTN577" s="51"/>
      <c r="DTO577" s="51"/>
      <c r="DTP577" s="51"/>
      <c r="DTQ577" s="51"/>
      <c r="DTR577" s="51"/>
      <c r="DTS577" s="51"/>
      <c r="DTT577" s="51"/>
      <c r="DTU577" s="51"/>
      <c r="DTV577" s="51"/>
      <c r="DTW577" s="51"/>
      <c r="DTX577" s="51"/>
      <c r="DTY577" s="51"/>
      <c r="DTZ577" s="51"/>
      <c r="DUA577" s="51"/>
      <c r="DUB577" s="51"/>
      <c r="DUC577" s="51"/>
      <c r="DUD577" s="51"/>
      <c r="DUE577" s="51"/>
      <c r="DUF577" s="51"/>
      <c r="DUG577" s="51"/>
      <c r="DUH577" s="51"/>
      <c r="DUI577" s="51"/>
      <c r="DUJ577" s="51"/>
      <c r="DUK577" s="51"/>
      <c r="DUL577" s="51"/>
      <c r="DUM577" s="51"/>
      <c r="DUN577" s="51"/>
      <c r="DUO577" s="51"/>
      <c r="DUP577" s="51"/>
      <c r="DUQ577" s="51"/>
      <c r="DUR577" s="51"/>
      <c r="DUS577" s="51"/>
      <c r="DUT577" s="51"/>
      <c r="DUU577" s="51"/>
      <c r="DUV577" s="51"/>
      <c r="DUW577" s="51"/>
      <c r="DUX577" s="51"/>
      <c r="DUY577" s="51"/>
      <c r="DUZ577" s="51"/>
      <c r="DVA577" s="51"/>
      <c r="DVB577" s="51"/>
      <c r="DVC577" s="51"/>
      <c r="DVD577" s="51"/>
      <c r="DVE577" s="51"/>
      <c r="DVF577" s="51"/>
      <c r="DVG577" s="51"/>
      <c r="DVH577" s="51"/>
      <c r="DVI577" s="51"/>
      <c r="DVJ577" s="51"/>
      <c r="DVK577" s="51"/>
      <c r="DVL577" s="51"/>
      <c r="DVM577" s="51"/>
      <c r="DVN577" s="51"/>
      <c r="DVO577" s="51"/>
      <c r="DVP577" s="51"/>
      <c r="DVQ577" s="51"/>
      <c r="DVR577" s="51"/>
      <c r="DVS577" s="51"/>
      <c r="DVT577" s="51"/>
      <c r="DVU577" s="51"/>
      <c r="DVV577" s="51"/>
      <c r="DVW577" s="51"/>
      <c r="DVX577" s="51"/>
      <c r="DVY577" s="51"/>
      <c r="DVZ577" s="51"/>
      <c r="DWA577" s="51"/>
      <c r="DWB577" s="51"/>
      <c r="DWC577" s="51"/>
      <c r="DWD577" s="51"/>
      <c r="DWE577" s="51"/>
      <c r="DWF577" s="51"/>
      <c r="DWG577" s="51"/>
      <c r="DWH577" s="51"/>
      <c r="DWI577" s="51"/>
      <c r="DWJ577" s="51"/>
      <c r="DWK577" s="51"/>
      <c r="DWL577" s="51"/>
      <c r="DWM577" s="51"/>
      <c r="DWN577" s="51"/>
      <c r="DWO577" s="51"/>
      <c r="DWP577" s="51"/>
      <c r="DWQ577" s="51"/>
      <c r="DWR577" s="51"/>
      <c r="DWS577" s="51"/>
      <c r="DWT577" s="51"/>
      <c r="DWU577" s="51"/>
      <c r="DWV577" s="51"/>
      <c r="DWW577" s="51"/>
      <c r="DWX577" s="51"/>
      <c r="DWY577" s="51"/>
      <c r="DWZ577" s="51"/>
      <c r="DXA577" s="51"/>
      <c r="DXB577" s="51"/>
      <c r="DXC577" s="51"/>
      <c r="DXD577" s="51"/>
      <c r="DXE577" s="51"/>
      <c r="DXF577" s="51"/>
      <c r="DXG577" s="51"/>
      <c r="DXH577" s="51"/>
      <c r="DXI577" s="51"/>
      <c r="DXJ577" s="51"/>
      <c r="DXK577" s="51"/>
      <c r="DXL577" s="51"/>
      <c r="DXM577" s="51"/>
      <c r="DXN577" s="51"/>
      <c r="DXO577" s="51"/>
      <c r="DXP577" s="51"/>
      <c r="DXQ577" s="51"/>
      <c r="DXR577" s="51"/>
      <c r="DXS577" s="51"/>
      <c r="DXT577" s="51"/>
      <c r="DXU577" s="51"/>
      <c r="DXV577" s="51"/>
      <c r="DXW577" s="51"/>
      <c r="DXX577" s="51"/>
      <c r="DXY577" s="51"/>
      <c r="DXZ577" s="51"/>
      <c r="DYA577" s="51"/>
      <c r="DYB577" s="51"/>
      <c r="DYC577" s="51"/>
      <c r="DYD577" s="51"/>
      <c r="DYE577" s="51"/>
      <c r="DYF577" s="51"/>
      <c r="DYG577" s="51"/>
      <c r="DYH577" s="51"/>
      <c r="DYI577" s="51"/>
      <c r="DYJ577" s="51"/>
      <c r="DYK577" s="51"/>
      <c r="DYL577" s="51"/>
      <c r="DYM577" s="51"/>
      <c r="DYN577" s="51"/>
      <c r="DYO577" s="51"/>
      <c r="DYP577" s="51"/>
      <c r="DYQ577" s="51"/>
      <c r="DYR577" s="51"/>
      <c r="DYS577" s="51"/>
      <c r="DYT577" s="51"/>
      <c r="DYU577" s="51"/>
      <c r="DYV577" s="51"/>
      <c r="DYW577" s="51"/>
      <c r="DYX577" s="51"/>
      <c r="DYY577" s="51"/>
      <c r="DYZ577" s="51"/>
      <c r="DZA577" s="51"/>
      <c r="DZB577" s="51"/>
      <c r="DZC577" s="51"/>
      <c r="DZD577" s="51"/>
      <c r="DZE577" s="51"/>
      <c r="DZF577" s="51"/>
      <c r="DZG577" s="51"/>
      <c r="DZH577" s="51"/>
      <c r="DZI577" s="51"/>
      <c r="DZJ577" s="51"/>
      <c r="DZK577" s="51"/>
      <c r="DZL577" s="51"/>
      <c r="DZM577" s="51"/>
      <c r="DZN577" s="51"/>
      <c r="DZO577" s="51"/>
      <c r="DZP577" s="51"/>
      <c r="DZQ577" s="51"/>
      <c r="DZR577" s="51"/>
      <c r="DZS577" s="51"/>
      <c r="DZT577" s="51"/>
      <c r="DZU577" s="51"/>
      <c r="DZV577" s="51"/>
      <c r="DZW577" s="51"/>
      <c r="DZX577" s="51"/>
      <c r="DZY577" s="51"/>
      <c r="DZZ577" s="51"/>
      <c r="EAA577" s="51"/>
      <c r="EAB577" s="51"/>
      <c r="EAC577" s="51"/>
      <c r="EAD577" s="51"/>
      <c r="EAE577" s="51"/>
      <c r="EAF577" s="51"/>
      <c r="EAG577" s="51"/>
      <c r="EAH577" s="51"/>
      <c r="EAI577" s="51"/>
      <c r="EAJ577" s="51"/>
      <c r="EAK577" s="51"/>
      <c r="EAL577" s="51"/>
      <c r="EAM577" s="51"/>
      <c r="EAN577" s="51"/>
      <c r="EAO577" s="51"/>
      <c r="EAP577" s="51"/>
      <c r="EAQ577" s="51"/>
      <c r="EAR577" s="51"/>
      <c r="EAS577" s="51"/>
      <c r="EAT577" s="51"/>
      <c r="EAU577" s="51"/>
      <c r="EAV577" s="51"/>
      <c r="EAW577" s="51"/>
      <c r="EAX577" s="51"/>
      <c r="EAY577" s="51"/>
      <c r="EAZ577" s="51"/>
      <c r="EBA577" s="51"/>
      <c r="EBB577" s="51"/>
      <c r="EBC577" s="51"/>
      <c r="EBD577" s="51"/>
      <c r="EBE577" s="51"/>
      <c r="EBF577" s="51"/>
      <c r="EBG577" s="51"/>
      <c r="EBH577" s="51"/>
      <c r="EBI577" s="51"/>
      <c r="EBJ577" s="51"/>
      <c r="EBK577" s="51"/>
      <c r="EBL577" s="51"/>
      <c r="EBM577" s="51"/>
      <c r="EBN577" s="51"/>
      <c r="EBO577" s="51"/>
      <c r="EBP577" s="51"/>
      <c r="EBQ577" s="51"/>
      <c r="EBR577" s="51"/>
      <c r="EBS577" s="51"/>
      <c r="EBT577" s="51"/>
      <c r="EBU577" s="51"/>
      <c r="EBV577" s="51"/>
      <c r="EBW577" s="51"/>
      <c r="EBX577" s="51"/>
      <c r="EBY577" s="51"/>
      <c r="EBZ577" s="51"/>
      <c r="ECA577" s="51"/>
      <c r="ECB577" s="51"/>
      <c r="ECC577" s="51"/>
      <c r="ECD577" s="51"/>
      <c r="ECE577" s="51"/>
      <c r="ECF577" s="51"/>
      <c r="ECG577" s="51"/>
      <c r="ECH577" s="51"/>
      <c r="ECI577" s="51"/>
      <c r="ECJ577" s="51"/>
      <c r="ECK577" s="51"/>
      <c r="ECL577" s="51"/>
      <c r="ECM577" s="51"/>
      <c r="ECN577" s="51"/>
      <c r="ECO577" s="51"/>
      <c r="ECP577" s="51"/>
      <c r="ECQ577" s="51"/>
      <c r="ECR577" s="51"/>
      <c r="ECS577" s="51"/>
      <c r="ECT577" s="51"/>
      <c r="ECU577" s="51"/>
      <c r="ECV577" s="51"/>
      <c r="ECW577" s="51"/>
      <c r="ECX577" s="51"/>
      <c r="ECY577" s="51"/>
      <c r="ECZ577" s="51"/>
      <c r="EDA577" s="51"/>
      <c r="EDB577" s="51"/>
      <c r="EDC577" s="51"/>
      <c r="EDD577" s="51"/>
      <c r="EDE577" s="51"/>
      <c r="EDF577" s="51"/>
      <c r="EDG577" s="51"/>
      <c r="EDH577" s="51"/>
      <c r="EDI577" s="51"/>
      <c r="EDJ577" s="51"/>
      <c r="EDK577" s="51"/>
      <c r="EDL577" s="51"/>
      <c r="EDM577" s="51"/>
      <c r="EDN577" s="51"/>
      <c r="EDO577" s="51"/>
      <c r="EDP577" s="51"/>
      <c r="EDQ577" s="51"/>
      <c r="EDR577" s="51"/>
      <c r="EDS577" s="51"/>
      <c r="EDT577" s="51"/>
      <c r="EDU577" s="51"/>
      <c r="EDV577" s="51"/>
      <c r="EDW577" s="51"/>
      <c r="EDX577" s="51"/>
      <c r="EDY577" s="51"/>
      <c r="EDZ577" s="51"/>
      <c r="EEA577" s="51"/>
      <c r="EEB577" s="51"/>
      <c r="EEC577" s="51"/>
      <c r="EED577" s="51"/>
      <c r="EEE577" s="51"/>
      <c r="EEF577" s="51"/>
      <c r="EEG577" s="51"/>
      <c r="EEH577" s="51"/>
      <c r="EEI577" s="51"/>
      <c r="EEJ577" s="51"/>
      <c r="EEK577" s="51"/>
      <c r="EEL577" s="51"/>
      <c r="EEM577" s="51"/>
      <c r="EEN577" s="51"/>
      <c r="EEO577" s="51"/>
      <c r="EEP577" s="51"/>
      <c r="EEQ577" s="51"/>
      <c r="EER577" s="51"/>
      <c r="EES577" s="51"/>
      <c r="EET577" s="51"/>
      <c r="EEU577" s="51"/>
      <c r="EEV577" s="51"/>
      <c r="EEW577" s="51"/>
      <c r="EEX577" s="51"/>
      <c r="EEY577" s="51"/>
      <c r="EEZ577" s="51"/>
      <c r="EFA577" s="51"/>
      <c r="EFB577" s="51"/>
      <c r="EFC577" s="51"/>
      <c r="EFD577" s="51"/>
      <c r="EFE577" s="51"/>
      <c r="EFF577" s="51"/>
      <c r="EFG577" s="51"/>
      <c r="EFH577" s="51"/>
      <c r="EFI577" s="51"/>
      <c r="EFJ577" s="51"/>
      <c r="EFK577" s="51"/>
      <c r="EFL577" s="51"/>
      <c r="EFM577" s="51"/>
      <c r="EFN577" s="51"/>
      <c r="EFO577" s="51"/>
      <c r="EFP577" s="51"/>
      <c r="EFQ577" s="51"/>
      <c r="EFR577" s="51"/>
      <c r="EFS577" s="51"/>
      <c r="EFT577" s="51"/>
      <c r="EFU577" s="51"/>
      <c r="EFV577" s="51"/>
      <c r="EFW577" s="51"/>
      <c r="EFX577" s="51"/>
      <c r="EFY577" s="51"/>
      <c r="EFZ577" s="51"/>
      <c r="EGA577" s="51"/>
      <c r="EGB577" s="51"/>
      <c r="EGC577" s="51"/>
      <c r="EGD577" s="51"/>
      <c r="EGE577" s="51"/>
      <c r="EGF577" s="51"/>
      <c r="EGG577" s="51"/>
      <c r="EGH577" s="51"/>
      <c r="EGI577" s="51"/>
      <c r="EGJ577" s="51"/>
      <c r="EGK577" s="51"/>
      <c r="EGL577" s="51"/>
      <c r="EGM577" s="51"/>
      <c r="EGN577" s="51"/>
      <c r="EGO577" s="51"/>
      <c r="EGP577" s="51"/>
      <c r="EGQ577" s="51"/>
      <c r="EGR577" s="51"/>
      <c r="EGS577" s="51"/>
      <c r="EGT577" s="51"/>
      <c r="EGU577" s="51"/>
      <c r="EGV577" s="51"/>
      <c r="EGW577" s="51"/>
      <c r="EGX577" s="51"/>
      <c r="EGY577" s="51"/>
      <c r="EGZ577" s="51"/>
      <c r="EHA577" s="51"/>
      <c r="EHB577" s="51"/>
      <c r="EHC577" s="51"/>
      <c r="EHD577" s="51"/>
      <c r="EHE577" s="51"/>
      <c r="EHF577" s="51"/>
      <c r="EHG577" s="51"/>
      <c r="EHH577" s="51"/>
      <c r="EHI577" s="51"/>
      <c r="EHJ577" s="51"/>
      <c r="EHK577" s="51"/>
      <c r="EHL577" s="51"/>
      <c r="EHM577" s="51"/>
      <c r="EHN577" s="51"/>
      <c r="EHO577" s="51"/>
      <c r="EHP577" s="51"/>
      <c r="EHQ577" s="51"/>
      <c r="EHR577" s="51"/>
      <c r="EHS577" s="51"/>
      <c r="EHT577" s="51"/>
      <c r="EHU577" s="51"/>
      <c r="EHV577" s="51"/>
      <c r="EHW577" s="51"/>
      <c r="EHX577" s="51"/>
      <c r="EHY577" s="51"/>
      <c r="EHZ577" s="51"/>
      <c r="EIA577" s="51"/>
      <c r="EIB577" s="51"/>
      <c r="EIC577" s="51"/>
      <c r="EID577" s="51"/>
      <c r="EIE577" s="51"/>
      <c r="EIF577" s="51"/>
      <c r="EIG577" s="51"/>
      <c r="EIH577" s="51"/>
      <c r="EII577" s="51"/>
      <c r="EIJ577" s="51"/>
      <c r="EIK577" s="51"/>
      <c r="EIL577" s="51"/>
      <c r="EIM577" s="51"/>
      <c r="EIN577" s="51"/>
      <c r="EIO577" s="51"/>
      <c r="EIP577" s="51"/>
      <c r="EIQ577" s="51"/>
      <c r="EIR577" s="51"/>
      <c r="EIS577" s="51"/>
      <c r="EIT577" s="51"/>
      <c r="EIU577" s="51"/>
      <c r="EIV577" s="51"/>
      <c r="EIW577" s="51"/>
      <c r="EIX577" s="51"/>
      <c r="EIY577" s="51"/>
      <c r="EIZ577" s="51"/>
      <c r="EJA577" s="51"/>
      <c r="EJB577" s="51"/>
      <c r="EJC577" s="51"/>
      <c r="EJD577" s="51"/>
      <c r="EJE577" s="51"/>
      <c r="EJF577" s="51"/>
      <c r="EJG577" s="51"/>
      <c r="EJH577" s="51"/>
      <c r="EJI577" s="51"/>
      <c r="EJJ577" s="51"/>
      <c r="EJK577" s="51"/>
      <c r="EJL577" s="51"/>
      <c r="EJM577" s="51"/>
      <c r="EJN577" s="51"/>
      <c r="EJO577" s="51"/>
      <c r="EJP577" s="51"/>
      <c r="EJQ577" s="51"/>
      <c r="EJR577" s="51"/>
      <c r="EJS577" s="51"/>
      <c r="EJT577" s="51"/>
      <c r="EJU577" s="51"/>
      <c r="EJV577" s="51"/>
      <c r="EJW577" s="51"/>
      <c r="EJX577" s="51"/>
      <c r="EJY577" s="51"/>
      <c r="EJZ577" s="51"/>
      <c r="EKA577" s="51"/>
      <c r="EKB577" s="51"/>
      <c r="EKC577" s="51"/>
      <c r="EKD577" s="51"/>
      <c r="EKE577" s="51"/>
      <c r="EKF577" s="51"/>
      <c r="EKG577" s="51"/>
      <c r="EKH577" s="51"/>
      <c r="EKI577" s="51"/>
      <c r="EKJ577" s="51"/>
      <c r="EKK577" s="51"/>
      <c r="EKL577" s="51"/>
      <c r="EKM577" s="51"/>
      <c r="EKN577" s="51"/>
      <c r="EKO577" s="51"/>
      <c r="EKP577" s="51"/>
      <c r="EKQ577" s="51"/>
      <c r="EKR577" s="51"/>
      <c r="EKS577" s="51"/>
      <c r="EKT577" s="51"/>
      <c r="EKU577" s="51"/>
      <c r="EKV577" s="51"/>
      <c r="EKW577" s="51"/>
      <c r="EKX577" s="51"/>
      <c r="EKY577" s="51"/>
      <c r="EKZ577" s="51"/>
      <c r="ELA577" s="51"/>
      <c r="ELB577" s="51"/>
      <c r="ELC577" s="51"/>
      <c r="ELD577" s="51"/>
      <c r="ELE577" s="51"/>
      <c r="ELF577" s="51"/>
      <c r="ELG577" s="51"/>
      <c r="ELH577" s="51"/>
      <c r="ELI577" s="51"/>
      <c r="ELJ577" s="51"/>
      <c r="ELK577" s="51"/>
      <c r="ELL577" s="51"/>
      <c r="ELM577" s="51"/>
      <c r="ELN577" s="51"/>
      <c r="ELO577" s="51"/>
      <c r="ELP577" s="51"/>
      <c r="ELQ577" s="51"/>
      <c r="ELR577" s="51"/>
      <c r="ELS577" s="51"/>
      <c r="ELT577" s="51"/>
      <c r="ELU577" s="51"/>
      <c r="ELV577" s="51"/>
      <c r="ELW577" s="51"/>
      <c r="ELX577" s="51"/>
      <c r="ELY577" s="51"/>
      <c r="ELZ577" s="51"/>
      <c r="EMA577" s="51"/>
      <c r="EMB577" s="51"/>
      <c r="EMC577" s="51"/>
      <c r="EMD577" s="51"/>
      <c r="EME577" s="51"/>
      <c r="EMF577" s="51"/>
      <c r="EMG577" s="51"/>
      <c r="EMH577" s="51"/>
      <c r="EMI577" s="51"/>
      <c r="EMJ577" s="51"/>
      <c r="EMK577" s="51"/>
      <c r="EML577" s="51"/>
      <c r="EMM577" s="51"/>
      <c r="EMN577" s="51"/>
      <c r="EMO577" s="51"/>
      <c r="EMP577" s="51"/>
      <c r="EMQ577" s="51"/>
      <c r="EMR577" s="51"/>
      <c r="EMS577" s="51"/>
      <c r="EMT577" s="51"/>
      <c r="EMU577" s="51"/>
      <c r="EMV577" s="51"/>
      <c r="EMW577" s="51"/>
      <c r="EMX577" s="51"/>
      <c r="EMY577" s="51"/>
      <c r="EMZ577" s="51"/>
      <c r="ENA577" s="51"/>
      <c r="ENB577" s="51"/>
      <c r="ENC577" s="51"/>
      <c r="END577" s="51"/>
      <c r="ENE577" s="51"/>
      <c r="ENF577" s="51"/>
      <c r="ENG577" s="51"/>
      <c r="ENH577" s="51"/>
      <c r="ENI577" s="51"/>
      <c r="ENJ577" s="51"/>
      <c r="ENK577" s="51"/>
      <c r="ENL577" s="51"/>
      <c r="ENM577" s="51"/>
      <c r="ENN577" s="51"/>
      <c r="ENO577" s="51"/>
      <c r="ENP577" s="51"/>
      <c r="ENQ577" s="51"/>
      <c r="ENR577" s="51"/>
      <c r="ENS577" s="51"/>
      <c r="ENT577" s="51"/>
      <c r="ENU577" s="51"/>
      <c r="ENV577" s="51"/>
      <c r="ENW577" s="51"/>
      <c r="ENX577" s="51"/>
      <c r="ENY577" s="51"/>
      <c r="ENZ577" s="51"/>
      <c r="EOA577" s="51"/>
      <c r="EOB577" s="51"/>
      <c r="EOC577" s="51"/>
      <c r="EOD577" s="51"/>
      <c r="EOE577" s="51"/>
      <c r="EOF577" s="51"/>
      <c r="EOG577" s="51"/>
      <c r="EOH577" s="51"/>
      <c r="EOI577" s="51"/>
      <c r="EOJ577" s="51"/>
      <c r="EOK577" s="51"/>
      <c r="EOL577" s="51"/>
      <c r="EOM577" s="51"/>
      <c r="EON577" s="51"/>
      <c r="EOO577" s="51"/>
      <c r="EOP577" s="51"/>
      <c r="EOQ577" s="51"/>
      <c r="EOR577" s="51"/>
      <c r="EOS577" s="51"/>
      <c r="EOT577" s="51"/>
      <c r="EOU577" s="51"/>
      <c r="EOV577" s="51"/>
      <c r="EOW577" s="51"/>
      <c r="EOX577" s="51"/>
      <c r="EOY577" s="51"/>
      <c r="EOZ577" s="51"/>
      <c r="EPA577" s="51"/>
      <c r="EPB577" s="51"/>
      <c r="EPC577" s="51"/>
      <c r="EPD577" s="51"/>
      <c r="EPE577" s="51"/>
      <c r="EPF577" s="51"/>
      <c r="EPG577" s="51"/>
      <c r="EPH577" s="51"/>
      <c r="EPI577" s="51"/>
      <c r="EPJ577" s="51"/>
      <c r="EPK577" s="51"/>
      <c r="EPL577" s="51"/>
      <c r="EPM577" s="51"/>
      <c r="EPN577" s="51"/>
      <c r="EPO577" s="51"/>
      <c r="EPP577" s="51"/>
      <c r="EPQ577" s="51"/>
      <c r="EPR577" s="51"/>
      <c r="EPS577" s="51"/>
      <c r="EPT577" s="51"/>
      <c r="EPU577" s="51"/>
      <c r="EPV577" s="51"/>
      <c r="EPW577" s="51"/>
      <c r="EPX577" s="51"/>
      <c r="EPY577" s="51"/>
      <c r="EPZ577" s="51"/>
      <c r="EQA577" s="51"/>
      <c r="EQB577" s="51"/>
      <c r="EQC577" s="51"/>
      <c r="EQD577" s="51"/>
      <c r="EQE577" s="51"/>
      <c r="EQF577" s="51"/>
      <c r="EQG577" s="51"/>
      <c r="EQH577" s="51"/>
      <c r="EQI577" s="51"/>
      <c r="EQJ577" s="51"/>
      <c r="EQK577" s="51"/>
      <c r="EQL577" s="51"/>
      <c r="EQM577" s="51"/>
      <c r="EQN577" s="51"/>
      <c r="EQO577" s="51"/>
      <c r="EQP577" s="51"/>
      <c r="EQQ577" s="51"/>
      <c r="EQR577" s="51"/>
      <c r="EQS577" s="51"/>
      <c r="EQT577" s="51"/>
      <c r="EQU577" s="51"/>
      <c r="EQV577" s="51"/>
      <c r="EQW577" s="51"/>
      <c r="EQX577" s="51"/>
      <c r="EQY577" s="51"/>
      <c r="EQZ577" s="51"/>
      <c r="ERA577" s="51"/>
      <c r="ERB577" s="51"/>
      <c r="ERC577" s="51"/>
      <c r="ERD577" s="51"/>
      <c r="ERE577" s="51"/>
      <c r="ERF577" s="51"/>
      <c r="ERG577" s="51"/>
      <c r="ERH577" s="51"/>
      <c r="ERI577" s="51"/>
      <c r="ERJ577" s="51"/>
      <c r="ERK577" s="51"/>
      <c r="ERL577" s="51"/>
      <c r="ERM577" s="51"/>
      <c r="ERN577" s="51"/>
      <c r="ERO577" s="51"/>
      <c r="ERP577" s="51"/>
      <c r="ERQ577" s="51"/>
      <c r="ERR577" s="51"/>
      <c r="ERS577" s="51"/>
      <c r="ERT577" s="51"/>
      <c r="ERU577" s="51"/>
      <c r="ERV577" s="51"/>
      <c r="ERW577" s="51"/>
      <c r="ERX577" s="51"/>
      <c r="ERY577" s="51"/>
      <c r="ERZ577" s="51"/>
      <c r="ESA577" s="51"/>
      <c r="ESB577" s="51"/>
      <c r="ESC577" s="51"/>
      <c r="ESD577" s="51"/>
      <c r="ESE577" s="51"/>
      <c r="ESF577" s="51"/>
      <c r="ESG577" s="51"/>
      <c r="ESH577" s="51"/>
      <c r="ESI577" s="51"/>
      <c r="ESJ577" s="51"/>
      <c r="ESK577" s="51"/>
      <c r="ESL577" s="51"/>
      <c r="ESM577" s="51"/>
      <c r="ESN577" s="51"/>
      <c r="ESO577" s="51"/>
      <c r="ESP577" s="51"/>
      <c r="ESQ577" s="51"/>
      <c r="ESR577" s="51"/>
      <c r="ESS577" s="51"/>
      <c r="EST577" s="51"/>
      <c r="ESU577" s="51"/>
      <c r="ESV577" s="51"/>
      <c r="ESW577" s="51"/>
      <c r="ESX577" s="51"/>
      <c r="ESY577" s="51"/>
      <c r="ESZ577" s="51"/>
      <c r="ETA577" s="51"/>
      <c r="ETB577" s="51"/>
      <c r="ETC577" s="51"/>
      <c r="ETD577" s="51"/>
      <c r="ETE577" s="51"/>
      <c r="ETF577" s="51"/>
      <c r="ETG577" s="51"/>
      <c r="ETH577" s="51"/>
      <c r="ETI577" s="51"/>
      <c r="ETJ577" s="51"/>
      <c r="ETK577" s="51"/>
      <c r="ETL577" s="51"/>
      <c r="ETM577" s="51"/>
      <c r="ETN577" s="51"/>
      <c r="ETO577" s="51"/>
      <c r="ETP577" s="51"/>
      <c r="ETQ577" s="51"/>
      <c r="ETR577" s="51"/>
      <c r="ETS577" s="51"/>
      <c r="ETT577" s="51"/>
      <c r="ETU577" s="51"/>
      <c r="ETV577" s="51"/>
      <c r="ETW577" s="51"/>
      <c r="ETX577" s="51"/>
      <c r="ETY577" s="51"/>
      <c r="ETZ577" s="51"/>
      <c r="EUA577" s="51"/>
      <c r="EUB577" s="51"/>
      <c r="EUC577" s="51"/>
      <c r="EUD577" s="51"/>
      <c r="EUE577" s="51"/>
      <c r="EUF577" s="51"/>
      <c r="EUG577" s="51"/>
      <c r="EUH577" s="51"/>
      <c r="EUI577" s="51"/>
      <c r="EUJ577" s="51"/>
      <c r="EUK577" s="51"/>
      <c r="EUL577" s="51"/>
      <c r="EUM577" s="51"/>
      <c r="EUN577" s="51"/>
      <c r="EUO577" s="51"/>
      <c r="EUP577" s="51"/>
      <c r="EUQ577" s="51"/>
      <c r="EUR577" s="51"/>
      <c r="EUS577" s="51"/>
      <c r="EUT577" s="51"/>
      <c r="EUU577" s="51"/>
      <c r="EUV577" s="51"/>
      <c r="EUW577" s="51"/>
      <c r="EUX577" s="51"/>
      <c r="EUY577" s="51"/>
      <c r="EUZ577" s="51"/>
      <c r="EVA577" s="51"/>
      <c r="EVB577" s="51"/>
      <c r="EVC577" s="51"/>
      <c r="EVD577" s="51"/>
      <c r="EVE577" s="51"/>
      <c r="EVF577" s="51"/>
      <c r="EVG577" s="51"/>
      <c r="EVH577" s="51"/>
      <c r="EVI577" s="51"/>
      <c r="EVJ577" s="51"/>
      <c r="EVK577" s="51"/>
      <c r="EVL577" s="51"/>
      <c r="EVM577" s="51"/>
      <c r="EVN577" s="51"/>
      <c r="EVO577" s="51"/>
      <c r="EVP577" s="51"/>
      <c r="EVQ577" s="51"/>
      <c r="EVR577" s="51"/>
      <c r="EVS577" s="51"/>
      <c r="EVT577" s="51"/>
      <c r="EVU577" s="51"/>
      <c r="EVV577" s="51"/>
      <c r="EVW577" s="51"/>
      <c r="EVX577" s="51"/>
      <c r="EVY577" s="51"/>
      <c r="EVZ577" s="51"/>
      <c r="EWA577" s="51"/>
      <c r="EWB577" s="51"/>
      <c r="EWC577" s="51"/>
      <c r="EWD577" s="51"/>
      <c r="EWE577" s="51"/>
      <c r="EWF577" s="51"/>
      <c r="EWG577" s="51"/>
      <c r="EWH577" s="51"/>
      <c r="EWI577" s="51"/>
      <c r="EWJ577" s="51"/>
      <c r="EWK577" s="51"/>
      <c r="EWL577" s="51"/>
      <c r="EWM577" s="51"/>
      <c r="EWN577" s="51"/>
      <c r="EWO577" s="51"/>
      <c r="EWP577" s="51"/>
      <c r="EWQ577" s="51"/>
      <c r="EWR577" s="51"/>
      <c r="EWS577" s="51"/>
      <c r="EWT577" s="51"/>
      <c r="EWU577" s="51"/>
      <c r="EWV577" s="51"/>
      <c r="EWW577" s="51"/>
      <c r="EWX577" s="51"/>
      <c r="EWY577" s="51"/>
      <c r="EWZ577" s="51"/>
      <c r="EXA577" s="51"/>
      <c r="EXB577" s="51"/>
      <c r="EXC577" s="51"/>
      <c r="EXD577" s="51"/>
      <c r="EXE577" s="51"/>
      <c r="EXF577" s="51"/>
      <c r="EXG577" s="51"/>
      <c r="EXH577" s="51"/>
      <c r="EXI577" s="51"/>
      <c r="EXJ577" s="51"/>
      <c r="EXK577" s="51"/>
      <c r="EXL577" s="51"/>
      <c r="EXM577" s="51"/>
      <c r="EXN577" s="51"/>
      <c r="EXO577" s="51"/>
      <c r="EXP577" s="51"/>
      <c r="EXQ577" s="51"/>
      <c r="EXR577" s="51"/>
      <c r="EXS577" s="51"/>
      <c r="EXT577" s="51"/>
      <c r="EXU577" s="51"/>
      <c r="EXV577" s="51"/>
      <c r="EXW577" s="51"/>
      <c r="EXX577" s="51"/>
      <c r="EXY577" s="51"/>
      <c r="EXZ577" s="51"/>
      <c r="EYA577" s="51"/>
      <c r="EYB577" s="51"/>
      <c r="EYC577" s="51"/>
      <c r="EYD577" s="51"/>
      <c r="EYE577" s="51"/>
      <c r="EYF577" s="51"/>
      <c r="EYG577" s="51"/>
      <c r="EYH577" s="51"/>
      <c r="EYI577" s="51"/>
      <c r="EYJ577" s="51"/>
      <c r="EYK577" s="51"/>
      <c r="EYL577" s="51"/>
      <c r="EYM577" s="51"/>
      <c r="EYN577" s="51"/>
      <c r="EYO577" s="51"/>
      <c r="EYP577" s="51"/>
      <c r="EYQ577" s="51"/>
      <c r="EYR577" s="51"/>
      <c r="EYS577" s="51"/>
      <c r="EYT577" s="51"/>
      <c r="EYU577" s="51"/>
      <c r="EYV577" s="51"/>
      <c r="EYW577" s="51"/>
      <c r="EYX577" s="51"/>
      <c r="EYY577" s="51"/>
      <c r="EYZ577" s="51"/>
      <c r="EZA577" s="51"/>
      <c r="EZB577" s="51"/>
      <c r="EZC577" s="51"/>
      <c r="EZD577" s="51"/>
      <c r="EZE577" s="51"/>
      <c r="EZF577" s="51"/>
      <c r="EZG577" s="51"/>
      <c r="EZH577" s="51"/>
      <c r="EZI577" s="51"/>
      <c r="EZJ577" s="51"/>
      <c r="EZK577" s="51"/>
      <c r="EZL577" s="51"/>
      <c r="EZM577" s="51"/>
      <c r="EZN577" s="51"/>
      <c r="EZO577" s="51"/>
      <c r="EZP577" s="51"/>
      <c r="EZQ577" s="51"/>
      <c r="EZR577" s="51"/>
      <c r="EZS577" s="51"/>
      <c r="EZT577" s="51"/>
      <c r="EZU577" s="51"/>
      <c r="EZV577" s="51"/>
      <c r="EZW577" s="51"/>
      <c r="EZX577" s="51"/>
      <c r="EZY577" s="51"/>
      <c r="EZZ577" s="51"/>
      <c r="FAA577" s="51"/>
      <c r="FAB577" s="51"/>
      <c r="FAC577" s="51"/>
      <c r="FAD577" s="51"/>
      <c r="FAE577" s="51"/>
      <c r="FAF577" s="51"/>
      <c r="FAG577" s="51"/>
      <c r="FAH577" s="51"/>
      <c r="FAI577" s="51"/>
      <c r="FAJ577" s="51"/>
      <c r="FAK577" s="51"/>
      <c r="FAL577" s="51"/>
      <c r="FAM577" s="51"/>
      <c r="FAN577" s="51"/>
      <c r="FAO577" s="51"/>
      <c r="FAP577" s="51"/>
      <c r="FAQ577" s="51"/>
      <c r="FAR577" s="51"/>
      <c r="FAS577" s="51"/>
      <c r="FAT577" s="51"/>
      <c r="FAU577" s="51"/>
      <c r="FAV577" s="51"/>
      <c r="FAW577" s="51"/>
      <c r="FAX577" s="51"/>
      <c r="FAY577" s="51"/>
      <c r="FAZ577" s="51"/>
      <c r="FBA577" s="51"/>
      <c r="FBB577" s="51"/>
      <c r="FBC577" s="51"/>
      <c r="FBD577" s="51"/>
      <c r="FBE577" s="51"/>
      <c r="FBF577" s="51"/>
      <c r="FBG577" s="51"/>
      <c r="FBH577" s="51"/>
      <c r="FBI577" s="51"/>
      <c r="FBJ577" s="51"/>
      <c r="FBK577" s="51"/>
      <c r="FBL577" s="51"/>
      <c r="FBM577" s="51"/>
      <c r="FBN577" s="51"/>
      <c r="FBO577" s="51"/>
      <c r="FBP577" s="51"/>
      <c r="FBQ577" s="51"/>
      <c r="FBR577" s="51"/>
      <c r="FBS577" s="51"/>
      <c r="FBT577" s="51"/>
      <c r="FBU577" s="51"/>
      <c r="FBV577" s="51"/>
      <c r="FBW577" s="51"/>
      <c r="FBX577" s="51"/>
      <c r="FBY577" s="51"/>
      <c r="FBZ577" s="51"/>
      <c r="FCA577" s="51"/>
      <c r="FCB577" s="51"/>
      <c r="FCC577" s="51"/>
      <c r="FCD577" s="51"/>
      <c r="FCE577" s="51"/>
      <c r="FCF577" s="51"/>
      <c r="FCG577" s="51"/>
      <c r="FCH577" s="51"/>
      <c r="FCI577" s="51"/>
      <c r="FCJ577" s="51"/>
      <c r="FCK577" s="51"/>
      <c r="FCL577" s="51"/>
      <c r="FCM577" s="51"/>
      <c r="FCN577" s="51"/>
      <c r="FCO577" s="51"/>
      <c r="FCP577" s="51"/>
      <c r="FCQ577" s="51"/>
      <c r="FCR577" s="51"/>
      <c r="FCS577" s="51"/>
      <c r="FCT577" s="51"/>
      <c r="FCU577" s="51"/>
      <c r="FCV577" s="51"/>
      <c r="FCW577" s="51"/>
      <c r="FCX577" s="51"/>
      <c r="FCY577" s="51"/>
      <c r="FCZ577" s="51"/>
      <c r="FDA577" s="51"/>
      <c r="FDB577" s="51"/>
      <c r="FDC577" s="51"/>
      <c r="FDD577" s="51"/>
      <c r="FDE577" s="51"/>
      <c r="FDF577" s="51"/>
      <c r="FDG577" s="51"/>
      <c r="FDH577" s="51"/>
      <c r="FDI577" s="51"/>
      <c r="FDJ577" s="51"/>
      <c r="FDK577" s="51"/>
      <c r="FDL577" s="51"/>
      <c r="FDM577" s="51"/>
      <c r="FDN577" s="51"/>
      <c r="FDO577" s="51"/>
      <c r="FDP577" s="51"/>
      <c r="FDQ577" s="51"/>
      <c r="FDR577" s="51"/>
      <c r="FDS577" s="51"/>
      <c r="FDT577" s="51"/>
      <c r="FDU577" s="51"/>
      <c r="FDV577" s="51"/>
      <c r="FDW577" s="51"/>
      <c r="FDX577" s="51"/>
      <c r="FDY577" s="51"/>
      <c r="FDZ577" s="51"/>
      <c r="FEA577" s="51"/>
      <c r="FEB577" s="51"/>
      <c r="FEC577" s="51"/>
      <c r="FED577" s="51"/>
      <c r="FEE577" s="51"/>
      <c r="FEF577" s="51"/>
      <c r="FEG577" s="51"/>
      <c r="FEH577" s="51"/>
      <c r="FEI577" s="51"/>
      <c r="FEJ577" s="51"/>
      <c r="FEK577" s="51"/>
      <c r="FEL577" s="51"/>
      <c r="FEM577" s="51"/>
      <c r="FEN577" s="51"/>
      <c r="FEO577" s="51"/>
      <c r="FEP577" s="51"/>
      <c r="FEQ577" s="51"/>
      <c r="FER577" s="51"/>
      <c r="FES577" s="51"/>
      <c r="FET577" s="51"/>
      <c r="FEU577" s="51"/>
      <c r="FEV577" s="51"/>
      <c r="FEW577" s="51"/>
      <c r="FEX577" s="51"/>
      <c r="FEY577" s="51"/>
      <c r="FEZ577" s="51"/>
      <c r="FFA577" s="51"/>
      <c r="FFB577" s="51"/>
      <c r="FFC577" s="51"/>
      <c r="FFD577" s="51"/>
      <c r="FFE577" s="51"/>
      <c r="FFF577" s="51"/>
      <c r="FFG577" s="51"/>
      <c r="FFH577" s="51"/>
      <c r="FFI577" s="51"/>
      <c r="FFJ577" s="51"/>
      <c r="FFK577" s="51"/>
      <c r="FFL577" s="51"/>
      <c r="FFM577" s="51"/>
      <c r="FFN577" s="51"/>
      <c r="FFO577" s="51"/>
      <c r="FFP577" s="51"/>
      <c r="FFQ577" s="51"/>
      <c r="FFR577" s="51"/>
      <c r="FFS577" s="51"/>
      <c r="FFT577" s="51"/>
      <c r="FFU577" s="51"/>
      <c r="FFV577" s="51"/>
      <c r="FFW577" s="51"/>
      <c r="FFX577" s="51"/>
      <c r="FFY577" s="51"/>
      <c r="FFZ577" s="51"/>
      <c r="FGA577" s="51"/>
      <c r="FGB577" s="51"/>
      <c r="FGC577" s="51"/>
      <c r="FGD577" s="51"/>
      <c r="FGE577" s="51"/>
      <c r="FGF577" s="51"/>
      <c r="FGG577" s="51"/>
      <c r="FGH577" s="51"/>
      <c r="FGI577" s="51"/>
      <c r="FGJ577" s="51"/>
      <c r="FGK577" s="51"/>
      <c r="FGL577" s="51"/>
      <c r="FGM577" s="51"/>
      <c r="FGN577" s="51"/>
      <c r="FGO577" s="51"/>
      <c r="FGP577" s="51"/>
      <c r="FGQ577" s="51"/>
      <c r="FGR577" s="51"/>
      <c r="FGS577" s="51"/>
      <c r="FGT577" s="51"/>
      <c r="FGU577" s="51"/>
      <c r="FGV577" s="51"/>
      <c r="FGW577" s="51"/>
      <c r="FGX577" s="51"/>
      <c r="FGY577" s="51"/>
      <c r="FGZ577" s="51"/>
      <c r="FHA577" s="51"/>
      <c r="FHB577" s="51"/>
      <c r="FHC577" s="51"/>
      <c r="FHD577" s="51"/>
      <c r="FHE577" s="51"/>
      <c r="FHF577" s="51"/>
      <c r="FHG577" s="51"/>
      <c r="FHH577" s="51"/>
      <c r="FHI577" s="51"/>
      <c r="FHJ577" s="51"/>
      <c r="FHK577" s="51"/>
      <c r="FHL577" s="51"/>
      <c r="FHM577" s="51"/>
      <c r="FHN577" s="51"/>
      <c r="FHO577" s="51"/>
      <c r="FHP577" s="51"/>
      <c r="FHQ577" s="51"/>
      <c r="FHR577" s="51"/>
      <c r="FHS577" s="51"/>
      <c r="FHT577" s="51"/>
      <c r="FHU577" s="51"/>
      <c r="FHV577" s="51"/>
      <c r="FHW577" s="51"/>
      <c r="FHX577" s="51"/>
      <c r="FHY577" s="51"/>
      <c r="FHZ577" s="51"/>
      <c r="FIA577" s="51"/>
      <c r="FIB577" s="51"/>
      <c r="FIC577" s="51"/>
      <c r="FID577" s="51"/>
      <c r="FIE577" s="51"/>
      <c r="FIF577" s="51"/>
      <c r="FIG577" s="51"/>
      <c r="FIH577" s="51"/>
      <c r="FII577" s="51"/>
      <c r="FIJ577" s="51"/>
      <c r="FIK577" s="51"/>
      <c r="FIL577" s="51"/>
      <c r="FIM577" s="51"/>
      <c r="FIN577" s="51"/>
      <c r="FIO577" s="51"/>
      <c r="FIP577" s="51"/>
      <c r="FIQ577" s="51"/>
      <c r="FIR577" s="51"/>
      <c r="FIS577" s="51"/>
      <c r="FIT577" s="51"/>
      <c r="FIU577" s="51"/>
      <c r="FIV577" s="51"/>
      <c r="FIW577" s="51"/>
      <c r="FIX577" s="51"/>
      <c r="FIY577" s="51"/>
      <c r="FIZ577" s="51"/>
      <c r="FJA577" s="51"/>
      <c r="FJB577" s="51"/>
      <c r="FJC577" s="51"/>
      <c r="FJD577" s="51"/>
      <c r="FJE577" s="51"/>
      <c r="FJF577" s="51"/>
      <c r="FJG577" s="51"/>
      <c r="FJH577" s="51"/>
      <c r="FJI577" s="51"/>
      <c r="FJJ577" s="51"/>
      <c r="FJK577" s="51"/>
      <c r="FJL577" s="51"/>
      <c r="FJM577" s="51"/>
      <c r="FJN577" s="51"/>
      <c r="FJO577" s="51"/>
      <c r="FJP577" s="51"/>
      <c r="FJQ577" s="51"/>
      <c r="FJR577" s="51"/>
      <c r="FJS577" s="51"/>
      <c r="FJT577" s="51"/>
      <c r="FJU577" s="51"/>
      <c r="FJV577" s="51"/>
      <c r="FJW577" s="51"/>
      <c r="FJX577" s="51"/>
      <c r="FJY577" s="51"/>
      <c r="FJZ577" s="51"/>
      <c r="FKA577" s="51"/>
      <c r="FKB577" s="51"/>
      <c r="FKC577" s="51"/>
      <c r="FKD577" s="51"/>
      <c r="FKE577" s="51"/>
      <c r="FKF577" s="51"/>
      <c r="FKG577" s="51"/>
      <c r="FKH577" s="51"/>
      <c r="FKI577" s="51"/>
      <c r="FKJ577" s="51"/>
      <c r="FKK577" s="51"/>
      <c r="FKL577" s="51"/>
      <c r="FKM577" s="51"/>
      <c r="FKN577" s="51"/>
      <c r="FKO577" s="51"/>
      <c r="FKP577" s="51"/>
      <c r="FKQ577" s="51"/>
      <c r="FKR577" s="51"/>
      <c r="FKS577" s="51"/>
      <c r="FKT577" s="51"/>
      <c r="FKU577" s="51"/>
      <c r="FKV577" s="51"/>
      <c r="FKW577" s="51"/>
      <c r="FKX577" s="51"/>
      <c r="FKY577" s="51"/>
      <c r="FKZ577" s="51"/>
      <c r="FLA577" s="51"/>
      <c r="FLB577" s="51"/>
      <c r="FLC577" s="51"/>
      <c r="FLD577" s="51"/>
      <c r="FLE577" s="51"/>
      <c r="FLF577" s="51"/>
      <c r="FLG577" s="51"/>
      <c r="FLH577" s="51"/>
      <c r="FLI577" s="51"/>
      <c r="FLJ577" s="51"/>
      <c r="FLK577" s="51"/>
      <c r="FLL577" s="51"/>
      <c r="FLM577" s="51"/>
      <c r="FLN577" s="51"/>
      <c r="FLO577" s="51"/>
      <c r="FLP577" s="51"/>
      <c r="FLQ577" s="51"/>
      <c r="FLR577" s="51"/>
      <c r="FLS577" s="51"/>
      <c r="FLT577" s="51"/>
      <c r="FLU577" s="51"/>
      <c r="FLV577" s="51"/>
      <c r="FLW577" s="51"/>
      <c r="FLX577" s="51"/>
      <c r="FLY577" s="51"/>
      <c r="FLZ577" s="51"/>
      <c r="FMA577" s="51"/>
      <c r="FMB577" s="51"/>
      <c r="FMC577" s="51"/>
      <c r="FMD577" s="51"/>
      <c r="FME577" s="51"/>
      <c r="FMF577" s="51"/>
      <c r="FMG577" s="51"/>
      <c r="FMH577" s="51"/>
      <c r="FMI577" s="51"/>
      <c r="FMJ577" s="51"/>
      <c r="FMK577" s="51"/>
      <c r="FML577" s="51"/>
      <c r="FMM577" s="51"/>
      <c r="FMN577" s="51"/>
      <c r="FMO577" s="51"/>
      <c r="FMP577" s="51"/>
      <c r="FMQ577" s="51"/>
      <c r="FMR577" s="51"/>
      <c r="FMS577" s="51"/>
      <c r="FMT577" s="51"/>
      <c r="FMU577" s="51"/>
      <c r="FMV577" s="51"/>
      <c r="FMW577" s="51"/>
      <c r="FMX577" s="51"/>
      <c r="FMY577" s="51"/>
      <c r="FMZ577" s="51"/>
      <c r="FNA577" s="51"/>
      <c r="FNB577" s="51"/>
      <c r="FNC577" s="51"/>
      <c r="FND577" s="51"/>
      <c r="FNE577" s="51"/>
      <c r="FNF577" s="51"/>
      <c r="FNG577" s="51"/>
      <c r="FNH577" s="51"/>
      <c r="FNI577" s="51"/>
      <c r="FNJ577" s="51"/>
      <c r="FNK577" s="51"/>
      <c r="FNL577" s="51"/>
      <c r="FNM577" s="51"/>
      <c r="FNN577" s="51"/>
      <c r="FNO577" s="51"/>
      <c r="FNP577" s="51"/>
      <c r="FNQ577" s="51"/>
      <c r="FNR577" s="51"/>
      <c r="FNS577" s="51"/>
      <c r="FNT577" s="51"/>
      <c r="FNU577" s="51"/>
      <c r="FNV577" s="51"/>
      <c r="FNW577" s="51"/>
      <c r="FNX577" s="51"/>
      <c r="FNY577" s="51"/>
      <c r="FNZ577" s="51"/>
      <c r="FOA577" s="51"/>
      <c r="FOB577" s="51"/>
      <c r="FOC577" s="51"/>
      <c r="FOD577" s="51"/>
      <c r="FOE577" s="51"/>
      <c r="FOF577" s="51"/>
      <c r="FOG577" s="51"/>
      <c r="FOH577" s="51"/>
      <c r="FOI577" s="51"/>
      <c r="FOJ577" s="51"/>
      <c r="FOK577" s="51"/>
      <c r="FOL577" s="51"/>
      <c r="FOM577" s="51"/>
      <c r="FON577" s="51"/>
      <c r="FOO577" s="51"/>
      <c r="FOP577" s="51"/>
      <c r="FOQ577" s="51"/>
      <c r="FOR577" s="51"/>
      <c r="FOS577" s="51"/>
      <c r="FOT577" s="51"/>
      <c r="FOU577" s="51"/>
      <c r="FOV577" s="51"/>
      <c r="FOW577" s="51"/>
      <c r="FOX577" s="51"/>
      <c r="FOY577" s="51"/>
      <c r="FOZ577" s="51"/>
      <c r="FPA577" s="51"/>
      <c r="FPB577" s="51"/>
      <c r="FPC577" s="51"/>
      <c r="FPD577" s="51"/>
      <c r="FPE577" s="51"/>
      <c r="FPF577" s="51"/>
      <c r="FPG577" s="51"/>
      <c r="FPH577" s="51"/>
      <c r="FPI577" s="51"/>
      <c r="FPJ577" s="51"/>
      <c r="FPK577" s="51"/>
      <c r="FPL577" s="51"/>
      <c r="FPM577" s="51"/>
      <c r="FPN577" s="51"/>
      <c r="FPO577" s="51"/>
      <c r="FPP577" s="51"/>
      <c r="FPQ577" s="51"/>
      <c r="FPR577" s="51"/>
      <c r="FPS577" s="51"/>
      <c r="FPT577" s="51"/>
      <c r="FPU577" s="51"/>
      <c r="FPV577" s="51"/>
      <c r="FPW577" s="51"/>
      <c r="FPX577" s="51"/>
      <c r="FPY577" s="51"/>
      <c r="FPZ577" s="51"/>
      <c r="FQA577" s="51"/>
      <c r="FQB577" s="51"/>
      <c r="FQC577" s="51"/>
      <c r="FQD577" s="51"/>
      <c r="FQE577" s="51"/>
      <c r="FQF577" s="51"/>
      <c r="FQG577" s="51"/>
      <c r="FQH577" s="51"/>
      <c r="FQI577" s="51"/>
      <c r="FQJ577" s="51"/>
      <c r="FQK577" s="51"/>
      <c r="FQL577" s="51"/>
      <c r="FQM577" s="51"/>
      <c r="FQN577" s="51"/>
      <c r="FQO577" s="51"/>
      <c r="FQP577" s="51"/>
      <c r="FQQ577" s="51"/>
      <c r="FQR577" s="51"/>
      <c r="FQS577" s="51"/>
      <c r="FQT577" s="51"/>
      <c r="FQU577" s="51"/>
      <c r="FQV577" s="51"/>
      <c r="FQW577" s="51"/>
      <c r="FQX577" s="51"/>
      <c r="FQY577" s="51"/>
      <c r="FQZ577" s="51"/>
      <c r="FRA577" s="51"/>
      <c r="FRB577" s="51"/>
      <c r="FRC577" s="51"/>
      <c r="FRD577" s="51"/>
      <c r="FRE577" s="51"/>
      <c r="FRF577" s="51"/>
      <c r="FRG577" s="51"/>
      <c r="FRH577" s="51"/>
      <c r="FRI577" s="51"/>
      <c r="FRJ577" s="51"/>
      <c r="FRK577" s="51"/>
      <c r="FRL577" s="51"/>
      <c r="FRM577" s="51"/>
      <c r="FRN577" s="51"/>
      <c r="FRO577" s="51"/>
      <c r="FRP577" s="51"/>
      <c r="FRQ577" s="51"/>
      <c r="FRR577" s="51"/>
      <c r="FRS577" s="51"/>
      <c r="FRT577" s="51"/>
      <c r="FRU577" s="51"/>
      <c r="FRV577" s="51"/>
      <c r="FRW577" s="51"/>
      <c r="FRX577" s="51"/>
      <c r="FRY577" s="51"/>
      <c r="FRZ577" s="51"/>
      <c r="FSA577" s="51"/>
      <c r="FSB577" s="51"/>
      <c r="FSC577" s="51"/>
      <c r="FSD577" s="51"/>
      <c r="FSE577" s="51"/>
      <c r="FSF577" s="51"/>
      <c r="FSG577" s="51"/>
      <c r="FSH577" s="51"/>
      <c r="FSI577" s="51"/>
      <c r="FSJ577" s="51"/>
      <c r="FSK577" s="51"/>
      <c r="FSL577" s="51"/>
      <c r="FSM577" s="51"/>
      <c r="FSN577" s="51"/>
      <c r="FSO577" s="51"/>
      <c r="FSP577" s="51"/>
      <c r="FSQ577" s="51"/>
      <c r="FSR577" s="51"/>
      <c r="FSS577" s="51"/>
      <c r="FST577" s="51"/>
      <c r="FSU577" s="51"/>
      <c r="FSV577" s="51"/>
      <c r="FSW577" s="51"/>
      <c r="FSX577" s="51"/>
      <c r="FSY577" s="51"/>
      <c r="FSZ577" s="51"/>
      <c r="FTA577" s="51"/>
      <c r="FTB577" s="51"/>
      <c r="FTC577" s="51"/>
      <c r="FTD577" s="51"/>
      <c r="FTE577" s="51"/>
      <c r="FTF577" s="51"/>
      <c r="FTG577" s="51"/>
      <c r="FTH577" s="51"/>
      <c r="FTI577" s="51"/>
      <c r="FTJ577" s="51"/>
      <c r="FTK577" s="51"/>
      <c r="FTL577" s="51"/>
      <c r="FTM577" s="51"/>
      <c r="FTN577" s="51"/>
      <c r="FTO577" s="51"/>
      <c r="FTP577" s="51"/>
      <c r="FTQ577" s="51"/>
      <c r="FTR577" s="51"/>
      <c r="FTS577" s="51"/>
      <c r="FTT577" s="51"/>
      <c r="FTU577" s="51"/>
      <c r="FTV577" s="51"/>
      <c r="FTW577" s="51"/>
      <c r="FTX577" s="51"/>
      <c r="FTY577" s="51"/>
      <c r="FTZ577" s="51"/>
      <c r="FUA577" s="51"/>
      <c r="FUB577" s="51"/>
      <c r="FUC577" s="51"/>
      <c r="FUD577" s="51"/>
      <c r="FUE577" s="51"/>
      <c r="FUF577" s="51"/>
      <c r="FUG577" s="51"/>
      <c r="FUH577" s="51"/>
      <c r="FUI577" s="51"/>
      <c r="FUJ577" s="51"/>
      <c r="FUK577" s="51"/>
      <c r="FUL577" s="51"/>
      <c r="FUM577" s="51"/>
      <c r="FUN577" s="51"/>
      <c r="FUO577" s="51"/>
      <c r="FUP577" s="51"/>
      <c r="FUQ577" s="51"/>
      <c r="FUR577" s="51"/>
      <c r="FUS577" s="51"/>
      <c r="FUT577" s="51"/>
      <c r="FUU577" s="51"/>
      <c r="FUV577" s="51"/>
      <c r="FUW577" s="51"/>
      <c r="FUX577" s="51"/>
      <c r="FUY577" s="51"/>
      <c r="FUZ577" s="51"/>
      <c r="FVA577" s="51"/>
      <c r="FVB577" s="51"/>
      <c r="FVC577" s="51"/>
      <c r="FVD577" s="51"/>
      <c r="FVE577" s="51"/>
      <c r="FVF577" s="51"/>
      <c r="FVG577" s="51"/>
      <c r="FVH577" s="51"/>
      <c r="FVI577" s="51"/>
      <c r="FVJ577" s="51"/>
      <c r="FVK577" s="51"/>
      <c r="FVL577" s="51"/>
      <c r="FVM577" s="51"/>
      <c r="FVN577" s="51"/>
      <c r="FVO577" s="51"/>
      <c r="FVP577" s="51"/>
      <c r="FVQ577" s="51"/>
      <c r="FVR577" s="51"/>
      <c r="FVS577" s="51"/>
      <c r="FVT577" s="51"/>
      <c r="FVU577" s="51"/>
      <c r="FVV577" s="51"/>
      <c r="FVW577" s="51"/>
      <c r="FVX577" s="51"/>
      <c r="FVY577" s="51"/>
      <c r="FVZ577" s="51"/>
      <c r="FWA577" s="51"/>
      <c r="FWB577" s="51"/>
      <c r="FWC577" s="51"/>
      <c r="FWD577" s="51"/>
      <c r="FWE577" s="51"/>
      <c r="FWF577" s="51"/>
      <c r="FWG577" s="51"/>
      <c r="FWH577" s="51"/>
      <c r="FWI577" s="51"/>
      <c r="FWJ577" s="51"/>
      <c r="FWK577" s="51"/>
      <c r="FWL577" s="51"/>
      <c r="FWM577" s="51"/>
      <c r="FWN577" s="51"/>
      <c r="FWO577" s="51"/>
      <c r="FWP577" s="51"/>
      <c r="FWQ577" s="51"/>
      <c r="FWR577" s="51"/>
      <c r="FWS577" s="51"/>
      <c r="FWT577" s="51"/>
      <c r="FWU577" s="51"/>
      <c r="FWV577" s="51"/>
      <c r="FWW577" s="51"/>
      <c r="FWX577" s="51"/>
      <c r="FWY577" s="51"/>
      <c r="FWZ577" s="51"/>
      <c r="FXA577" s="51"/>
      <c r="FXB577" s="51"/>
      <c r="FXC577" s="51"/>
      <c r="FXD577" s="51"/>
      <c r="FXE577" s="51"/>
      <c r="FXF577" s="51"/>
      <c r="FXG577" s="51"/>
      <c r="FXH577" s="51"/>
      <c r="FXI577" s="51"/>
      <c r="FXJ577" s="51"/>
      <c r="FXK577" s="51"/>
      <c r="FXL577" s="51"/>
      <c r="FXM577" s="51"/>
      <c r="FXN577" s="51"/>
      <c r="FXO577" s="51"/>
      <c r="FXP577" s="51"/>
      <c r="FXQ577" s="51"/>
      <c r="FXR577" s="51"/>
      <c r="FXS577" s="51"/>
      <c r="FXT577" s="51"/>
      <c r="FXU577" s="51"/>
      <c r="FXV577" s="51"/>
      <c r="FXW577" s="51"/>
      <c r="FXX577" s="51"/>
      <c r="FXY577" s="51"/>
      <c r="FXZ577" s="51"/>
      <c r="FYA577" s="51"/>
      <c r="FYB577" s="51"/>
      <c r="FYC577" s="51"/>
      <c r="FYD577" s="51"/>
      <c r="FYE577" s="51"/>
      <c r="FYF577" s="51"/>
      <c r="FYG577" s="51"/>
      <c r="FYH577" s="51"/>
      <c r="FYI577" s="51"/>
      <c r="FYJ577" s="51"/>
      <c r="FYK577" s="51"/>
      <c r="FYL577" s="51"/>
      <c r="FYM577" s="51"/>
      <c r="FYN577" s="51"/>
      <c r="FYO577" s="51"/>
      <c r="FYP577" s="51"/>
      <c r="FYQ577" s="51"/>
      <c r="FYR577" s="51"/>
      <c r="FYS577" s="51"/>
      <c r="FYT577" s="51"/>
      <c r="FYU577" s="51"/>
      <c r="FYV577" s="51"/>
      <c r="FYW577" s="51"/>
      <c r="FYX577" s="51"/>
      <c r="FYY577" s="51"/>
      <c r="FYZ577" s="51"/>
      <c r="FZA577" s="51"/>
      <c r="FZB577" s="51"/>
      <c r="FZC577" s="51"/>
      <c r="FZD577" s="51"/>
      <c r="FZE577" s="51"/>
      <c r="FZF577" s="51"/>
      <c r="FZG577" s="51"/>
      <c r="FZH577" s="51"/>
      <c r="FZI577" s="51"/>
      <c r="FZJ577" s="51"/>
      <c r="FZK577" s="51"/>
      <c r="FZL577" s="51"/>
      <c r="FZM577" s="51"/>
      <c r="FZN577" s="51"/>
      <c r="FZO577" s="51"/>
      <c r="FZP577" s="51"/>
      <c r="FZQ577" s="51"/>
      <c r="FZR577" s="51"/>
      <c r="FZS577" s="51"/>
      <c r="FZT577" s="51"/>
      <c r="FZU577" s="51"/>
      <c r="FZV577" s="51"/>
      <c r="FZW577" s="51"/>
      <c r="FZX577" s="51"/>
      <c r="FZY577" s="51"/>
      <c r="FZZ577" s="51"/>
      <c r="GAA577" s="51"/>
      <c r="GAB577" s="51"/>
      <c r="GAC577" s="51"/>
      <c r="GAD577" s="51"/>
      <c r="GAE577" s="51"/>
      <c r="GAF577" s="51"/>
      <c r="GAG577" s="51"/>
      <c r="GAH577" s="51"/>
      <c r="GAI577" s="51"/>
      <c r="GAJ577" s="51"/>
      <c r="GAK577" s="51"/>
      <c r="GAL577" s="51"/>
      <c r="GAM577" s="51"/>
      <c r="GAN577" s="51"/>
      <c r="GAO577" s="51"/>
      <c r="GAP577" s="51"/>
      <c r="GAQ577" s="51"/>
      <c r="GAR577" s="51"/>
      <c r="GAS577" s="51"/>
      <c r="GAT577" s="51"/>
      <c r="GAU577" s="51"/>
      <c r="GAV577" s="51"/>
      <c r="GAW577" s="51"/>
      <c r="GAX577" s="51"/>
      <c r="GAY577" s="51"/>
      <c r="GAZ577" s="51"/>
      <c r="GBA577" s="51"/>
      <c r="GBB577" s="51"/>
      <c r="GBC577" s="51"/>
      <c r="GBD577" s="51"/>
      <c r="GBE577" s="51"/>
      <c r="GBF577" s="51"/>
      <c r="GBG577" s="51"/>
      <c r="GBH577" s="51"/>
      <c r="GBI577" s="51"/>
      <c r="GBJ577" s="51"/>
      <c r="GBK577" s="51"/>
      <c r="GBL577" s="51"/>
      <c r="GBM577" s="51"/>
      <c r="GBN577" s="51"/>
      <c r="GBO577" s="51"/>
      <c r="GBP577" s="51"/>
      <c r="GBQ577" s="51"/>
      <c r="GBR577" s="51"/>
      <c r="GBS577" s="51"/>
      <c r="GBT577" s="51"/>
      <c r="GBU577" s="51"/>
      <c r="GBV577" s="51"/>
      <c r="GBW577" s="51"/>
      <c r="GBX577" s="51"/>
      <c r="GBY577" s="51"/>
      <c r="GBZ577" s="51"/>
      <c r="GCA577" s="51"/>
      <c r="GCB577" s="51"/>
      <c r="GCC577" s="51"/>
      <c r="GCD577" s="51"/>
      <c r="GCE577" s="51"/>
      <c r="GCF577" s="51"/>
      <c r="GCG577" s="51"/>
      <c r="GCH577" s="51"/>
      <c r="GCI577" s="51"/>
      <c r="GCJ577" s="51"/>
      <c r="GCK577" s="51"/>
      <c r="GCL577" s="51"/>
      <c r="GCM577" s="51"/>
      <c r="GCN577" s="51"/>
      <c r="GCO577" s="51"/>
      <c r="GCP577" s="51"/>
      <c r="GCQ577" s="51"/>
      <c r="GCR577" s="51"/>
      <c r="GCS577" s="51"/>
      <c r="GCT577" s="51"/>
      <c r="GCU577" s="51"/>
      <c r="GCV577" s="51"/>
      <c r="GCW577" s="51"/>
      <c r="GCX577" s="51"/>
      <c r="GCY577" s="51"/>
      <c r="GCZ577" s="51"/>
      <c r="GDA577" s="51"/>
      <c r="GDB577" s="51"/>
      <c r="GDC577" s="51"/>
      <c r="GDD577" s="51"/>
      <c r="GDE577" s="51"/>
      <c r="GDF577" s="51"/>
      <c r="GDG577" s="51"/>
      <c r="GDH577" s="51"/>
      <c r="GDI577" s="51"/>
      <c r="GDJ577" s="51"/>
      <c r="GDK577" s="51"/>
      <c r="GDL577" s="51"/>
      <c r="GDM577" s="51"/>
      <c r="GDN577" s="51"/>
      <c r="GDO577" s="51"/>
      <c r="GDP577" s="51"/>
      <c r="GDQ577" s="51"/>
      <c r="GDR577" s="51"/>
      <c r="GDS577" s="51"/>
      <c r="GDT577" s="51"/>
      <c r="GDU577" s="51"/>
      <c r="GDV577" s="51"/>
      <c r="GDW577" s="51"/>
      <c r="GDX577" s="51"/>
      <c r="GDY577" s="51"/>
      <c r="GDZ577" s="51"/>
      <c r="GEA577" s="51"/>
      <c r="GEB577" s="51"/>
      <c r="GEC577" s="51"/>
      <c r="GED577" s="51"/>
      <c r="GEE577" s="51"/>
      <c r="GEF577" s="51"/>
      <c r="GEG577" s="51"/>
      <c r="GEH577" s="51"/>
      <c r="GEI577" s="51"/>
      <c r="GEJ577" s="51"/>
      <c r="GEK577" s="51"/>
      <c r="GEL577" s="51"/>
      <c r="GEM577" s="51"/>
      <c r="GEN577" s="51"/>
      <c r="GEO577" s="51"/>
      <c r="GEP577" s="51"/>
      <c r="GEQ577" s="51"/>
      <c r="GER577" s="51"/>
      <c r="GES577" s="51"/>
      <c r="GET577" s="51"/>
      <c r="GEU577" s="51"/>
      <c r="GEV577" s="51"/>
      <c r="GEW577" s="51"/>
      <c r="GEX577" s="51"/>
      <c r="GEY577" s="51"/>
      <c r="GEZ577" s="51"/>
      <c r="GFA577" s="51"/>
      <c r="GFB577" s="51"/>
      <c r="GFC577" s="51"/>
      <c r="GFD577" s="51"/>
      <c r="GFE577" s="51"/>
      <c r="GFF577" s="51"/>
      <c r="GFG577" s="51"/>
      <c r="GFH577" s="51"/>
      <c r="GFI577" s="51"/>
      <c r="GFJ577" s="51"/>
      <c r="GFK577" s="51"/>
      <c r="GFL577" s="51"/>
      <c r="GFM577" s="51"/>
      <c r="GFN577" s="51"/>
      <c r="GFO577" s="51"/>
      <c r="GFP577" s="51"/>
      <c r="GFQ577" s="51"/>
      <c r="GFR577" s="51"/>
      <c r="GFS577" s="51"/>
      <c r="GFT577" s="51"/>
      <c r="GFU577" s="51"/>
      <c r="GFV577" s="51"/>
      <c r="GFW577" s="51"/>
      <c r="GFX577" s="51"/>
      <c r="GFY577" s="51"/>
      <c r="GFZ577" s="51"/>
      <c r="GGA577" s="51"/>
      <c r="GGB577" s="51"/>
      <c r="GGC577" s="51"/>
      <c r="GGD577" s="51"/>
      <c r="GGE577" s="51"/>
      <c r="GGF577" s="51"/>
      <c r="GGG577" s="51"/>
      <c r="GGH577" s="51"/>
      <c r="GGI577" s="51"/>
      <c r="GGJ577" s="51"/>
      <c r="GGK577" s="51"/>
      <c r="GGL577" s="51"/>
      <c r="GGM577" s="51"/>
      <c r="GGN577" s="51"/>
      <c r="GGO577" s="51"/>
      <c r="GGP577" s="51"/>
      <c r="GGQ577" s="51"/>
      <c r="GGR577" s="51"/>
      <c r="GGS577" s="51"/>
      <c r="GGT577" s="51"/>
      <c r="GGU577" s="51"/>
      <c r="GGV577" s="51"/>
      <c r="GGW577" s="51"/>
      <c r="GGX577" s="51"/>
      <c r="GGY577" s="51"/>
      <c r="GGZ577" s="51"/>
      <c r="GHA577" s="51"/>
      <c r="GHB577" s="51"/>
      <c r="GHC577" s="51"/>
      <c r="GHD577" s="51"/>
      <c r="GHE577" s="51"/>
      <c r="GHF577" s="51"/>
      <c r="GHG577" s="51"/>
      <c r="GHH577" s="51"/>
      <c r="GHI577" s="51"/>
      <c r="GHJ577" s="51"/>
      <c r="GHK577" s="51"/>
      <c r="GHL577" s="51"/>
      <c r="GHM577" s="51"/>
      <c r="GHN577" s="51"/>
      <c r="GHO577" s="51"/>
      <c r="GHP577" s="51"/>
      <c r="GHQ577" s="51"/>
      <c r="GHR577" s="51"/>
      <c r="GHS577" s="51"/>
      <c r="GHT577" s="51"/>
      <c r="GHU577" s="51"/>
      <c r="GHV577" s="51"/>
      <c r="GHW577" s="51"/>
      <c r="GHX577" s="51"/>
      <c r="GHY577" s="51"/>
      <c r="GHZ577" s="51"/>
      <c r="GIA577" s="51"/>
      <c r="GIB577" s="51"/>
      <c r="GIC577" s="51"/>
      <c r="GID577" s="51"/>
      <c r="GIE577" s="51"/>
      <c r="GIF577" s="51"/>
      <c r="GIG577" s="51"/>
      <c r="GIH577" s="51"/>
      <c r="GII577" s="51"/>
      <c r="GIJ577" s="51"/>
      <c r="GIK577" s="51"/>
      <c r="GIL577" s="51"/>
      <c r="GIM577" s="51"/>
      <c r="GIN577" s="51"/>
      <c r="GIO577" s="51"/>
      <c r="GIP577" s="51"/>
      <c r="GIQ577" s="51"/>
      <c r="GIR577" s="51"/>
      <c r="GIS577" s="51"/>
      <c r="GIT577" s="51"/>
      <c r="GIU577" s="51"/>
      <c r="GIV577" s="51"/>
      <c r="GIW577" s="51"/>
      <c r="GIX577" s="51"/>
      <c r="GIY577" s="51"/>
      <c r="GIZ577" s="51"/>
      <c r="GJA577" s="51"/>
      <c r="GJB577" s="51"/>
      <c r="GJC577" s="51"/>
      <c r="GJD577" s="51"/>
      <c r="GJE577" s="51"/>
      <c r="GJF577" s="51"/>
      <c r="GJG577" s="51"/>
      <c r="GJH577" s="51"/>
      <c r="GJI577" s="51"/>
      <c r="GJJ577" s="51"/>
      <c r="GJK577" s="51"/>
      <c r="GJL577" s="51"/>
      <c r="GJM577" s="51"/>
      <c r="GJN577" s="51"/>
      <c r="GJO577" s="51"/>
      <c r="GJP577" s="51"/>
      <c r="GJQ577" s="51"/>
      <c r="GJR577" s="51"/>
      <c r="GJS577" s="51"/>
      <c r="GJT577" s="51"/>
      <c r="GJU577" s="51"/>
      <c r="GJV577" s="51"/>
      <c r="GJW577" s="51"/>
      <c r="GJX577" s="51"/>
      <c r="GJY577" s="51"/>
      <c r="GJZ577" s="51"/>
      <c r="GKA577" s="51"/>
      <c r="GKB577" s="51"/>
      <c r="GKC577" s="51"/>
      <c r="GKD577" s="51"/>
      <c r="GKE577" s="51"/>
      <c r="GKF577" s="51"/>
      <c r="GKG577" s="51"/>
      <c r="GKH577" s="51"/>
      <c r="GKI577" s="51"/>
      <c r="GKJ577" s="51"/>
      <c r="GKK577" s="51"/>
      <c r="GKL577" s="51"/>
      <c r="GKM577" s="51"/>
      <c r="GKN577" s="51"/>
      <c r="GKO577" s="51"/>
      <c r="GKP577" s="51"/>
      <c r="GKQ577" s="51"/>
      <c r="GKR577" s="51"/>
      <c r="GKS577" s="51"/>
      <c r="GKT577" s="51"/>
      <c r="GKU577" s="51"/>
      <c r="GKV577" s="51"/>
      <c r="GKW577" s="51"/>
      <c r="GKX577" s="51"/>
      <c r="GKY577" s="51"/>
      <c r="GKZ577" s="51"/>
      <c r="GLA577" s="51"/>
      <c r="GLB577" s="51"/>
      <c r="GLC577" s="51"/>
      <c r="GLD577" s="51"/>
      <c r="GLE577" s="51"/>
      <c r="GLF577" s="51"/>
      <c r="GLG577" s="51"/>
      <c r="GLH577" s="51"/>
      <c r="GLI577" s="51"/>
      <c r="GLJ577" s="51"/>
      <c r="GLK577" s="51"/>
      <c r="GLL577" s="51"/>
      <c r="GLM577" s="51"/>
      <c r="GLN577" s="51"/>
      <c r="GLO577" s="51"/>
      <c r="GLP577" s="51"/>
      <c r="GLQ577" s="51"/>
      <c r="GLR577" s="51"/>
      <c r="GLS577" s="51"/>
      <c r="GLT577" s="51"/>
      <c r="GLU577" s="51"/>
      <c r="GLV577" s="51"/>
      <c r="GLW577" s="51"/>
      <c r="GLX577" s="51"/>
      <c r="GLY577" s="51"/>
      <c r="GLZ577" s="51"/>
      <c r="GMA577" s="51"/>
      <c r="GMB577" s="51"/>
      <c r="GMC577" s="51"/>
      <c r="GMD577" s="51"/>
      <c r="GME577" s="51"/>
      <c r="GMF577" s="51"/>
      <c r="GMG577" s="51"/>
      <c r="GMH577" s="51"/>
      <c r="GMI577" s="51"/>
      <c r="GMJ577" s="51"/>
      <c r="GMK577" s="51"/>
      <c r="GML577" s="51"/>
      <c r="GMM577" s="51"/>
      <c r="GMN577" s="51"/>
      <c r="GMO577" s="51"/>
      <c r="GMP577" s="51"/>
      <c r="GMQ577" s="51"/>
      <c r="GMR577" s="51"/>
      <c r="GMS577" s="51"/>
      <c r="GMT577" s="51"/>
      <c r="GMU577" s="51"/>
      <c r="GMV577" s="51"/>
      <c r="GMW577" s="51"/>
      <c r="GMX577" s="51"/>
      <c r="GMY577" s="51"/>
      <c r="GMZ577" s="51"/>
      <c r="GNA577" s="51"/>
      <c r="GNB577" s="51"/>
      <c r="GNC577" s="51"/>
      <c r="GND577" s="51"/>
      <c r="GNE577" s="51"/>
      <c r="GNF577" s="51"/>
      <c r="GNG577" s="51"/>
      <c r="GNH577" s="51"/>
      <c r="GNI577" s="51"/>
      <c r="GNJ577" s="51"/>
      <c r="GNK577" s="51"/>
      <c r="GNL577" s="51"/>
      <c r="GNM577" s="51"/>
      <c r="GNN577" s="51"/>
      <c r="GNO577" s="51"/>
      <c r="GNP577" s="51"/>
      <c r="GNQ577" s="51"/>
      <c r="GNR577" s="51"/>
      <c r="GNS577" s="51"/>
      <c r="GNT577" s="51"/>
      <c r="GNU577" s="51"/>
      <c r="GNV577" s="51"/>
      <c r="GNW577" s="51"/>
      <c r="GNX577" s="51"/>
      <c r="GNY577" s="51"/>
      <c r="GNZ577" s="51"/>
      <c r="GOA577" s="51"/>
      <c r="GOB577" s="51"/>
      <c r="GOC577" s="51"/>
      <c r="GOD577" s="51"/>
      <c r="GOE577" s="51"/>
      <c r="GOF577" s="51"/>
      <c r="GOG577" s="51"/>
      <c r="GOH577" s="51"/>
      <c r="GOI577" s="51"/>
      <c r="GOJ577" s="51"/>
      <c r="GOK577" s="51"/>
      <c r="GOL577" s="51"/>
      <c r="GOM577" s="51"/>
      <c r="GON577" s="51"/>
      <c r="GOO577" s="51"/>
      <c r="GOP577" s="51"/>
      <c r="GOQ577" s="51"/>
      <c r="GOR577" s="51"/>
      <c r="GOS577" s="51"/>
      <c r="GOT577" s="51"/>
      <c r="GOU577" s="51"/>
      <c r="GOV577" s="51"/>
      <c r="GOW577" s="51"/>
      <c r="GOX577" s="51"/>
      <c r="GOY577" s="51"/>
      <c r="GOZ577" s="51"/>
      <c r="GPA577" s="51"/>
      <c r="GPB577" s="51"/>
      <c r="GPC577" s="51"/>
      <c r="GPD577" s="51"/>
      <c r="GPE577" s="51"/>
      <c r="GPF577" s="51"/>
      <c r="GPG577" s="51"/>
      <c r="GPH577" s="51"/>
      <c r="GPI577" s="51"/>
      <c r="GPJ577" s="51"/>
      <c r="GPK577" s="51"/>
      <c r="GPL577" s="51"/>
      <c r="GPM577" s="51"/>
      <c r="GPN577" s="51"/>
      <c r="GPO577" s="51"/>
      <c r="GPP577" s="51"/>
      <c r="GPQ577" s="51"/>
      <c r="GPR577" s="51"/>
      <c r="GPS577" s="51"/>
      <c r="GPT577" s="51"/>
      <c r="GPU577" s="51"/>
      <c r="GPV577" s="51"/>
      <c r="GPW577" s="51"/>
      <c r="GPX577" s="51"/>
      <c r="GPY577" s="51"/>
      <c r="GPZ577" s="51"/>
      <c r="GQA577" s="51"/>
      <c r="GQB577" s="51"/>
      <c r="GQC577" s="51"/>
      <c r="GQD577" s="51"/>
      <c r="GQE577" s="51"/>
      <c r="GQF577" s="51"/>
      <c r="GQG577" s="51"/>
      <c r="GQH577" s="51"/>
      <c r="GQI577" s="51"/>
      <c r="GQJ577" s="51"/>
      <c r="GQK577" s="51"/>
      <c r="GQL577" s="51"/>
      <c r="GQM577" s="51"/>
      <c r="GQN577" s="51"/>
      <c r="GQO577" s="51"/>
      <c r="GQP577" s="51"/>
      <c r="GQQ577" s="51"/>
      <c r="GQR577" s="51"/>
      <c r="GQS577" s="51"/>
      <c r="GQT577" s="51"/>
      <c r="GQU577" s="51"/>
      <c r="GQV577" s="51"/>
      <c r="GQW577" s="51"/>
      <c r="GQX577" s="51"/>
      <c r="GQY577" s="51"/>
      <c r="GQZ577" s="51"/>
      <c r="GRA577" s="51"/>
      <c r="GRB577" s="51"/>
      <c r="GRC577" s="51"/>
      <c r="GRD577" s="51"/>
      <c r="GRE577" s="51"/>
      <c r="GRF577" s="51"/>
      <c r="GRG577" s="51"/>
      <c r="GRH577" s="51"/>
      <c r="GRI577" s="51"/>
      <c r="GRJ577" s="51"/>
      <c r="GRK577" s="51"/>
      <c r="GRL577" s="51"/>
      <c r="GRM577" s="51"/>
      <c r="GRN577" s="51"/>
      <c r="GRO577" s="51"/>
      <c r="GRP577" s="51"/>
      <c r="GRQ577" s="51"/>
      <c r="GRR577" s="51"/>
      <c r="GRS577" s="51"/>
      <c r="GRT577" s="51"/>
      <c r="GRU577" s="51"/>
      <c r="GRV577" s="51"/>
      <c r="GRW577" s="51"/>
      <c r="GRX577" s="51"/>
      <c r="GRY577" s="51"/>
      <c r="GRZ577" s="51"/>
      <c r="GSA577" s="51"/>
      <c r="GSB577" s="51"/>
      <c r="GSC577" s="51"/>
      <c r="GSD577" s="51"/>
      <c r="GSE577" s="51"/>
      <c r="GSF577" s="51"/>
      <c r="GSG577" s="51"/>
      <c r="GSH577" s="51"/>
      <c r="GSI577" s="51"/>
      <c r="GSJ577" s="51"/>
      <c r="GSK577" s="51"/>
      <c r="GSL577" s="51"/>
      <c r="GSM577" s="51"/>
      <c r="GSN577" s="51"/>
      <c r="GSO577" s="51"/>
      <c r="GSP577" s="51"/>
      <c r="GSQ577" s="51"/>
      <c r="GSR577" s="51"/>
      <c r="GSS577" s="51"/>
      <c r="GST577" s="51"/>
      <c r="GSU577" s="51"/>
      <c r="GSV577" s="51"/>
      <c r="GSW577" s="51"/>
      <c r="GSX577" s="51"/>
      <c r="GSY577" s="51"/>
      <c r="GSZ577" s="51"/>
      <c r="GTA577" s="51"/>
      <c r="GTB577" s="51"/>
      <c r="GTC577" s="51"/>
      <c r="GTD577" s="51"/>
      <c r="GTE577" s="51"/>
      <c r="GTF577" s="51"/>
      <c r="GTG577" s="51"/>
      <c r="GTH577" s="51"/>
      <c r="GTI577" s="51"/>
      <c r="GTJ577" s="51"/>
      <c r="GTK577" s="51"/>
      <c r="GTL577" s="51"/>
      <c r="GTM577" s="51"/>
      <c r="GTN577" s="51"/>
      <c r="GTO577" s="51"/>
      <c r="GTP577" s="51"/>
      <c r="GTQ577" s="51"/>
      <c r="GTR577" s="51"/>
      <c r="GTS577" s="51"/>
      <c r="GTT577" s="51"/>
      <c r="GTU577" s="51"/>
      <c r="GTV577" s="51"/>
      <c r="GTW577" s="51"/>
      <c r="GTX577" s="51"/>
      <c r="GTY577" s="51"/>
      <c r="GTZ577" s="51"/>
      <c r="GUA577" s="51"/>
      <c r="GUB577" s="51"/>
      <c r="GUC577" s="51"/>
      <c r="GUD577" s="51"/>
      <c r="GUE577" s="51"/>
      <c r="GUF577" s="51"/>
      <c r="GUG577" s="51"/>
      <c r="GUH577" s="51"/>
      <c r="GUI577" s="51"/>
      <c r="GUJ577" s="51"/>
      <c r="GUK577" s="51"/>
      <c r="GUL577" s="51"/>
      <c r="GUM577" s="51"/>
      <c r="GUN577" s="51"/>
      <c r="GUO577" s="51"/>
      <c r="GUP577" s="51"/>
      <c r="GUQ577" s="51"/>
      <c r="GUR577" s="51"/>
      <c r="GUS577" s="51"/>
      <c r="GUT577" s="51"/>
      <c r="GUU577" s="51"/>
      <c r="GUV577" s="51"/>
      <c r="GUW577" s="51"/>
      <c r="GUX577" s="51"/>
      <c r="GUY577" s="51"/>
      <c r="GUZ577" s="51"/>
      <c r="GVA577" s="51"/>
      <c r="GVB577" s="51"/>
      <c r="GVC577" s="51"/>
      <c r="GVD577" s="51"/>
      <c r="GVE577" s="51"/>
      <c r="GVF577" s="51"/>
      <c r="GVG577" s="51"/>
      <c r="GVH577" s="51"/>
      <c r="GVI577" s="51"/>
      <c r="GVJ577" s="51"/>
      <c r="GVK577" s="51"/>
      <c r="GVL577" s="51"/>
      <c r="GVM577" s="51"/>
      <c r="GVN577" s="51"/>
      <c r="GVO577" s="51"/>
      <c r="GVP577" s="51"/>
      <c r="GVQ577" s="51"/>
      <c r="GVR577" s="51"/>
      <c r="GVS577" s="51"/>
      <c r="GVT577" s="51"/>
      <c r="GVU577" s="51"/>
      <c r="GVV577" s="51"/>
      <c r="GVW577" s="51"/>
      <c r="GVX577" s="51"/>
      <c r="GVY577" s="51"/>
      <c r="GVZ577" s="51"/>
      <c r="GWA577" s="51"/>
      <c r="GWB577" s="51"/>
      <c r="GWC577" s="51"/>
      <c r="GWD577" s="51"/>
      <c r="GWE577" s="51"/>
      <c r="GWF577" s="51"/>
      <c r="GWG577" s="51"/>
      <c r="GWH577" s="51"/>
      <c r="GWI577" s="51"/>
      <c r="GWJ577" s="51"/>
      <c r="GWK577" s="51"/>
      <c r="GWL577" s="51"/>
      <c r="GWM577" s="51"/>
      <c r="GWN577" s="51"/>
      <c r="GWO577" s="51"/>
      <c r="GWP577" s="51"/>
      <c r="GWQ577" s="51"/>
      <c r="GWR577" s="51"/>
      <c r="GWS577" s="51"/>
      <c r="GWT577" s="51"/>
      <c r="GWU577" s="51"/>
      <c r="GWV577" s="51"/>
      <c r="GWW577" s="51"/>
      <c r="GWX577" s="51"/>
      <c r="GWY577" s="51"/>
      <c r="GWZ577" s="51"/>
      <c r="GXA577" s="51"/>
      <c r="GXB577" s="51"/>
      <c r="GXC577" s="51"/>
      <c r="GXD577" s="51"/>
      <c r="GXE577" s="51"/>
      <c r="GXF577" s="51"/>
      <c r="GXG577" s="51"/>
      <c r="GXH577" s="51"/>
      <c r="GXI577" s="51"/>
      <c r="GXJ577" s="51"/>
      <c r="GXK577" s="51"/>
      <c r="GXL577" s="51"/>
      <c r="GXM577" s="51"/>
      <c r="GXN577" s="51"/>
      <c r="GXO577" s="51"/>
      <c r="GXP577" s="51"/>
      <c r="GXQ577" s="51"/>
      <c r="GXR577" s="51"/>
      <c r="GXS577" s="51"/>
      <c r="GXT577" s="51"/>
      <c r="GXU577" s="51"/>
      <c r="GXV577" s="51"/>
      <c r="GXW577" s="51"/>
      <c r="GXX577" s="51"/>
      <c r="GXY577" s="51"/>
      <c r="GXZ577" s="51"/>
      <c r="GYA577" s="51"/>
      <c r="GYB577" s="51"/>
      <c r="GYC577" s="51"/>
      <c r="GYD577" s="51"/>
      <c r="GYE577" s="51"/>
      <c r="GYF577" s="51"/>
      <c r="GYG577" s="51"/>
      <c r="GYH577" s="51"/>
      <c r="GYI577" s="51"/>
      <c r="GYJ577" s="51"/>
      <c r="GYK577" s="51"/>
      <c r="GYL577" s="51"/>
      <c r="GYM577" s="51"/>
      <c r="GYN577" s="51"/>
      <c r="GYO577" s="51"/>
      <c r="GYP577" s="51"/>
      <c r="GYQ577" s="51"/>
      <c r="GYR577" s="51"/>
      <c r="GYS577" s="51"/>
      <c r="GYT577" s="51"/>
      <c r="GYU577" s="51"/>
      <c r="GYV577" s="51"/>
      <c r="GYW577" s="51"/>
      <c r="GYX577" s="51"/>
      <c r="GYY577" s="51"/>
      <c r="GYZ577" s="51"/>
      <c r="GZA577" s="51"/>
      <c r="GZB577" s="51"/>
      <c r="GZC577" s="51"/>
      <c r="GZD577" s="51"/>
      <c r="GZE577" s="51"/>
      <c r="GZF577" s="51"/>
      <c r="GZG577" s="51"/>
      <c r="GZH577" s="51"/>
      <c r="GZI577" s="51"/>
      <c r="GZJ577" s="51"/>
      <c r="GZK577" s="51"/>
      <c r="GZL577" s="51"/>
      <c r="GZM577" s="51"/>
      <c r="GZN577" s="51"/>
      <c r="GZO577" s="51"/>
      <c r="GZP577" s="51"/>
      <c r="GZQ577" s="51"/>
      <c r="GZR577" s="51"/>
      <c r="GZS577" s="51"/>
      <c r="GZT577" s="51"/>
      <c r="GZU577" s="51"/>
      <c r="GZV577" s="51"/>
      <c r="GZW577" s="51"/>
      <c r="GZX577" s="51"/>
      <c r="GZY577" s="51"/>
      <c r="GZZ577" s="51"/>
      <c r="HAA577" s="51"/>
      <c r="HAB577" s="51"/>
      <c r="HAC577" s="51"/>
      <c r="HAD577" s="51"/>
      <c r="HAE577" s="51"/>
      <c r="HAF577" s="51"/>
      <c r="HAG577" s="51"/>
      <c r="HAH577" s="51"/>
      <c r="HAI577" s="51"/>
      <c r="HAJ577" s="51"/>
      <c r="HAK577" s="51"/>
      <c r="HAL577" s="51"/>
      <c r="HAM577" s="51"/>
      <c r="HAN577" s="51"/>
      <c r="HAO577" s="51"/>
      <c r="HAP577" s="51"/>
      <c r="HAQ577" s="51"/>
      <c r="HAR577" s="51"/>
      <c r="HAS577" s="51"/>
      <c r="HAT577" s="51"/>
      <c r="HAU577" s="51"/>
      <c r="HAV577" s="51"/>
      <c r="HAW577" s="51"/>
      <c r="HAX577" s="51"/>
      <c r="HAY577" s="51"/>
      <c r="HAZ577" s="51"/>
      <c r="HBA577" s="51"/>
      <c r="HBB577" s="51"/>
      <c r="HBC577" s="51"/>
      <c r="HBD577" s="51"/>
      <c r="HBE577" s="51"/>
      <c r="HBF577" s="51"/>
      <c r="HBG577" s="51"/>
      <c r="HBH577" s="51"/>
      <c r="HBI577" s="51"/>
      <c r="HBJ577" s="51"/>
      <c r="HBK577" s="51"/>
      <c r="HBL577" s="51"/>
      <c r="HBM577" s="51"/>
      <c r="HBN577" s="51"/>
      <c r="HBO577" s="51"/>
      <c r="HBP577" s="51"/>
      <c r="HBQ577" s="51"/>
      <c r="HBR577" s="51"/>
      <c r="HBS577" s="51"/>
      <c r="HBT577" s="51"/>
      <c r="HBU577" s="51"/>
      <c r="HBV577" s="51"/>
      <c r="HBW577" s="51"/>
      <c r="HBX577" s="51"/>
      <c r="HBY577" s="51"/>
      <c r="HBZ577" s="51"/>
      <c r="HCA577" s="51"/>
      <c r="HCB577" s="51"/>
      <c r="HCC577" s="51"/>
      <c r="HCD577" s="51"/>
      <c r="HCE577" s="51"/>
      <c r="HCF577" s="51"/>
      <c r="HCG577" s="51"/>
      <c r="HCH577" s="51"/>
      <c r="HCI577" s="51"/>
      <c r="HCJ577" s="51"/>
      <c r="HCK577" s="51"/>
      <c r="HCL577" s="51"/>
      <c r="HCM577" s="51"/>
      <c r="HCN577" s="51"/>
      <c r="HCO577" s="51"/>
      <c r="HCP577" s="51"/>
      <c r="HCQ577" s="51"/>
      <c r="HCR577" s="51"/>
      <c r="HCS577" s="51"/>
      <c r="HCT577" s="51"/>
      <c r="HCU577" s="51"/>
      <c r="HCV577" s="51"/>
      <c r="HCW577" s="51"/>
      <c r="HCX577" s="51"/>
      <c r="HCY577" s="51"/>
      <c r="HCZ577" s="51"/>
      <c r="HDA577" s="51"/>
      <c r="HDB577" s="51"/>
      <c r="HDC577" s="51"/>
      <c r="HDD577" s="51"/>
      <c r="HDE577" s="51"/>
      <c r="HDF577" s="51"/>
      <c r="HDG577" s="51"/>
      <c r="HDH577" s="51"/>
      <c r="HDI577" s="51"/>
      <c r="HDJ577" s="51"/>
      <c r="HDK577" s="51"/>
      <c r="HDL577" s="51"/>
      <c r="HDM577" s="51"/>
      <c r="HDN577" s="51"/>
      <c r="HDO577" s="51"/>
      <c r="HDP577" s="51"/>
      <c r="HDQ577" s="51"/>
      <c r="HDR577" s="51"/>
      <c r="HDS577" s="51"/>
      <c r="HDT577" s="51"/>
      <c r="HDU577" s="51"/>
      <c r="HDV577" s="51"/>
      <c r="HDW577" s="51"/>
      <c r="HDX577" s="51"/>
      <c r="HDY577" s="51"/>
      <c r="HDZ577" s="51"/>
      <c r="HEA577" s="51"/>
      <c r="HEB577" s="51"/>
      <c r="HEC577" s="51"/>
      <c r="HED577" s="51"/>
      <c r="HEE577" s="51"/>
      <c r="HEF577" s="51"/>
      <c r="HEG577" s="51"/>
      <c r="HEH577" s="51"/>
      <c r="HEI577" s="51"/>
      <c r="HEJ577" s="51"/>
      <c r="HEK577" s="51"/>
      <c r="HEL577" s="51"/>
      <c r="HEM577" s="51"/>
      <c r="HEN577" s="51"/>
      <c r="HEO577" s="51"/>
      <c r="HEP577" s="51"/>
      <c r="HEQ577" s="51"/>
      <c r="HER577" s="51"/>
      <c r="HES577" s="51"/>
      <c r="HET577" s="51"/>
      <c r="HEU577" s="51"/>
      <c r="HEV577" s="51"/>
      <c r="HEW577" s="51"/>
      <c r="HEX577" s="51"/>
      <c r="HEY577" s="51"/>
      <c r="HEZ577" s="51"/>
      <c r="HFA577" s="51"/>
      <c r="HFB577" s="51"/>
      <c r="HFC577" s="51"/>
      <c r="HFD577" s="51"/>
      <c r="HFE577" s="51"/>
      <c r="HFF577" s="51"/>
      <c r="HFG577" s="51"/>
      <c r="HFH577" s="51"/>
      <c r="HFI577" s="51"/>
      <c r="HFJ577" s="51"/>
      <c r="HFK577" s="51"/>
      <c r="HFL577" s="51"/>
      <c r="HFM577" s="51"/>
      <c r="HFN577" s="51"/>
      <c r="HFO577" s="51"/>
      <c r="HFP577" s="51"/>
      <c r="HFQ577" s="51"/>
      <c r="HFR577" s="51"/>
      <c r="HFS577" s="51"/>
      <c r="HFT577" s="51"/>
      <c r="HFU577" s="51"/>
      <c r="HFV577" s="51"/>
      <c r="HFW577" s="51"/>
      <c r="HFX577" s="51"/>
      <c r="HFY577" s="51"/>
      <c r="HFZ577" s="51"/>
      <c r="HGA577" s="51"/>
      <c r="HGB577" s="51"/>
      <c r="HGC577" s="51"/>
      <c r="HGD577" s="51"/>
      <c r="HGE577" s="51"/>
      <c r="HGF577" s="51"/>
      <c r="HGG577" s="51"/>
      <c r="HGH577" s="51"/>
      <c r="HGI577" s="51"/>
      <c r="HGJ577" s="51"/>
      <c r="HGK577" s="51"/>
      <c r="HGL577" s="51"/>
      <c r="HGM577" s="51"/>
      <c r="HGN577" s="51"/>
      <c r="HGO577" s="51"/>
      <c r="HGP577" s="51"/>
      <c r="HGQ577" s="51"/>
      <c r="HGR577" s="51"/>
      <c r="HGS577" s="51"/>
      <c r="HGT577" s="51"/>
      <c r="HGU577" s="51"/>
      <c r="HGV577" s="51"/>
      <c r="HGW577" s="51"/>
      <c r="HGX577" s="51"/>
      <c r="HGY577" s="51"/>
      <c r="HGZ577" s="51"/>
      <c r="HHA577" s="51"/>
      <c r="HHB577" s="51"/>
      <c r="HHC577" s="51"/>
      <c r="HHD577" s="51"/>
      <c r="HHE577" s="51"/>
      <c r="HHF577" s="51"/>
      <c r="HHG577" s="51"/>
      <c r="HHH577" s="51"/>
      <c r="HHI577" s="51"/>
      <c r="HHJ577" s="51"/>
      <c r="HHK577" s="51"/>
      <c r="HHL577" s="51"/>
      <c r="HHM577" s="51"/>
      <c r="HHN577" s="51"/>
      <c r="HHO577" s="51"/>
      <c r="HHP577" s="51"/>
      <c r="HHQ577" s="51"/>
      <c r="HHR577" s="51"/>
      <c r="HHS577" s="51"/>
      <c r="HHT577" s="51"/>
      <c r="HHU577" s="51"/>
      <c r="HHV577" s="51"/>
      <c r="HHW577" s="51"/>
      <c r="HHX577" s="51"/>
      <c r="HHY577" s="51"/>
      <c r="HHZ577" s="51"/>
      <c r="HIA577" s="51"/>
      <c r="HIB577" s="51"/>
      <c r="HIC577" s="51"/>
      <c r="HID577" s="51"/>
      <c r="HIE577" s="51"/>
      <c r="HIF577" s="51"/>
      <c r="HIG577" s="51"/>
      <c r="HIH577" s="51"/>
      <c r="HII577" s="51"/>
      <c r="HIJ577" s="51"/>
      <c r="HIK577" s="51"/>
      <c r="HIL577" s="51"/>
      <c r="HIM577" s="51"/>
      <c r="HIN577" s="51"/>
      <c r="HIO577" s="51"/>
      <c r="HIP577" s="51"/>
      <c r="HIQ577" s="51"/>
      <c r="HIR577" s="51"/>
      <c r="HIS577" s="51"/>
      <c r="HIT577" s="51"/>
      <c r="HIU577" s="51"/>
      <c r="HIV577" s="51"/>
      <c r="HIW577" s="51"/>
      <c r="HIX577" s="51"/>
      <c r="HIY577" s="51"/>
      <c r="HIZ577" s="51"/>
      <c r="HJA577" s="51"/>
      <c r="HJB577" s="51"/>
      <c r="HJC577" s="51"/>
      <c r="HJD577" s="51"/>
      <c r="HJE577" s="51"/>
      <c r="HJF577" s="51"/>
      <c r="HJG577" s="51"/>
      <c r="HJH577" s="51"/>
      <c r="HJI577" s="51"/>
      <c r="HJJ577" s="51"/>
      <c r="HJK577" s="51"/>
      <c r="HJL577" s="51"/>
      <c r="HJM577" s="51"/>
      <c r="HJN577" s="51"/>
      <c r="HJO577" s="51"/>
      <c r="HJP577" s="51"/>
      <c r="HJQ577" s="51"/>
      <c r="HJR577" s="51"/>
      <c r="HJS577" s="51"/>
      <c r="HJT577" s="51"/>
      <c r="HJU577" s="51"/>
      <c r="HJV577" s="51"/>
      <c r="HJW577" s="51"/>
      <c r="HJX577" s="51"/>
      <c r="HJY577" s="51"/>
      <c r="HJZ577" s="51"/>
      <c r="HKA577" s="51"/>
      <c r="HKB577" s="51"/>
      <c r="HKC577" s="51"/>
      <c r="HKD577" s="51"/>
      <c r="HKE577" s="51"/>
      <c r="HKF577" s="51"/>
      <c r="HKG577" s="51"/>
      <c r="HKH577" s="51"/>
      <c r="HKI577" s="51"/>
      <c r="HKJ577" s="51"/>
      <c r="HKK577" s="51"/>
      <c r="HKL577" s="51"/>
      <c r="HKM577" s="51"/>
      <c r="HKN577" s="51"/>
      <c r="HKO577" s="51"/>
      <c r="HKP577" s="51"/>
      <c r="HKQ577" s="51"/>
      <c r="HKR577" s="51"/>
      <c r="HKS577" s="51"/>
      <c r="HKT577" s="51"/>
      <c r="HKU577" s="51"/>
      <c r="HKV577" s="51"/>
      <c r="HKW577" s="51"/>
      <c r="HKX577" s="51"/>
      <c r="HKY577" s="51"/>
      <c r="HKZ577" s="51"/>
      <c r="HLA577" s="51"/>
      <c r="HLB577" s="51"/>
      <c r="HLC577" s="51"/>
      <c r="HLD577" s="51"/>
      <c r="HLE577" s="51"/>
      <c r="HLF577" s="51"/>
      <c r="HLG577" s="51"/>
      <c r="HLH577" s="51"/>
      <c r="HLI577" s="51"/>
      <c r="HLJ577" s="51"/>
      <c r="HLK577" s="51"/>
      <c r="HLL577" s="51"/>
      <c r="HLM577" s="51"/>
      <c r="HLN577" s="51"/>
      <c r="HLO577" s="51"/>
      <c r="HLP577" s="51"/>
      <c r="HLQ577" s="51"/>
      <c r="HLR577" s="51"/>
      <c r="HLS577" s="51"/>
      <c r="HLT577" s="51"/>
      <c r="HLU577" s="51"/>
      <c r="HLV577" s="51"/>
      <c r="HLW577" s="51"/>
      <c r="HLX577" s="51"/>
      <c r="HLY577" s="51"/>
      <c r="HLZ577" s="51"/>
      <c r="HMA577" s="51"/>
      <c r="HMB577" s="51"/>
      <c r="HMC577" s="51"/>
      <c r="HMD577" s="51"/>
      <c r="HME577" s="51"/>
      <c r="HMF577" s="51"/>
      <c r="HMG577" s="51"/>
      <c r="HMH577" s="51"/>
      <c r="HMI577" s="51"/>
      <c r="HMJ577" s="51"/>
      <c r="HMK577" s="51"/>
      <c r="HML577" s="51"/>
      <c r="HMM577" s="51"/>
      <c r="HMN577" s="51"/>
      <c r="HMO577" s="51"/>
      <c r="HMP577" s="51"/>
      <c r="HMQ577" s="51"/>
      <c r="HMR577" s="51"/>
      <c r="HMS577" s="51"/>
      <c r="HMT577" s="51"/>
      <c r="HMU577" s="51"/>
      <c r="HMV577" s="51"/>
      <c r="HMW577" s="51"/>
      <c r="HMX577" s="51"/>
      <c r="HMY577" s="51"/>
      <c r="HMZ577" s="51"/>
      <c r="HNA577" s="51"/>
      <c r="HNB577" s="51"/>
      <c r="HNC577" s="51"/>
      <c r="HND577" s="51"/>
      <c r="HNE577" s="51"/>
      <c r="HNF577" s="51"/>
      <c r="HNG577" s="51"/>
      <c r="HNH577" s="51"/>
      <c r="HNI577" s="51"/>
      <c r="HNJ577" s="51"/>
      <c r="HNK577" s="51"/>
      <c r="HNL577" s="51"/>
      <c r="HNM577" s="51"/>
      <c r="HNN577" s="51"/>
      <c r="HNO577" s="51"/>
      <c r="HNP577" s="51"/>
      <c r="HNQ577" s="51"/>
      <c r="HNR577" s="51"/>
      <c r="HNS577" s="51"/>
      <c r="HNT577" s="51"/>
      <c r="HNU577" s="51"/>
      <c r="HNV577" s="51"/>
      <c r="HNW577" s="51"/>
      <c r="HNX577" s="51"/>
      <c r="HNY577" s="51"/>
      <c r="HNZ577" s="51"/>
      <c r="HOA577" s="51"/>
      <c r="HOB577" s="51"/>
      <c r="HOC577" s="51"/>
      <c r="HOD577" s="51"/>
      <c r="HOE577" s="51"/>
      <c r="HOF577" s="51"/>
      <c r="HOG577" s="51"/>
      <c r="HOH577" s="51"/>
      <c r="HOI577" s="51"/>
      <c r="HOJ577" s="51"/>
      <c r="HOK577" s="51"/>
      <c r="HOL577" s="51"/>
      <c r="HOM577" s="51"/>
      <c r="HON577" s="51"/>
      <c r="HOO577" s="51"/>
      <c r="HOP577" s="51"/>
      <c r="HOQ577" s="51"/>
      <c r="HOR577" s="51"/>
      <c r="HOS577" s="51"/>
      <c r="HOT577" s="51"/>
      <c r="HOU577" s="51"/>
      <c r="HOV577" s="51"/>
      <c r="HOW577" s="51"/>
      <c r="HOX577" s="51"/>
      <c r="HOY577" s="51"/>
      <c r="HOZ577" s="51"/>
      <c r="HPA577" s="51"/>
      <c r="HPB577" s="51"/>
      <c r="HPC577" s="51"/>
      <c r="HPD577" s="51"/>
      <c r="HPE577" s="51"/>
      <c r="HPF577" s="51"/>
      <c r="HPG577" s="51"/>
      <c r="HPH577" s="51"/>
      <c r="HPI577" s="51"/>
      <c r="HPJ577" s="51"/>
      <c r="HPK577" s="51"/>
      <c r="HPL577" s="51"/>
      <c r="HPM577" s="51"/>
      <c r="HPN577" s="51"/>
      <c r="HPO577" s="51"/>
      <c r="HPP577" s="51"/>
      <c r="HPQ577" s="51"/>
      <c r="HPR577" s="51"/>
      <c r="HPS577" s="51"/>
      <c r="HPT577" s="51"/>
      <c r="HPU577" s="51"/>
      <c r="HPV577" s="51"/>
      <c r="HPW577" s="51"/>
      <c r="HPX577" s="51"/>
      <c r="HPY577" s="51"/>
      <c r="HPZ577" s="51"/>
      <c r="HQA577" s="51"/>
      <c r="HQB577" s="51"/>
      <c r="HQC577" s="51"/>
      <c r="HQD577" s="51"/>
      <c r="HQE577" s="51"/>
      <c r="HQF577" s="51"/>
      <c r="HQG577" s="51"/>
      <c r="HQH577" s="51"/>
      <c r="HQI577" s="51"/>
      <c r="HQJ577" s="51"/>
      <c r="HQK577" s="51"/>
      <c r="HQL577" s="51"/>
      <c r="HQM577" s="51"/>
      <c r="HQN577" s="51"/>
      <c r="HQO577" s="51"/>
      <c r="HQP577" s="51"/>
      <c r="HQQ577" s="51"/>
      <c r="HQR577" s="51"/>
      <c r="HQS577" s="51"/>
      <c r="HQT577" s="51"/>
      <c r="HQU577" s="51"/>
      <c r="HQV577" s="51"/>
      <c r="HQW577" s="51"/>
      <c r="HQX577" s="51"/>
      <c r="HQY577" s="51"/>
      <c r="HQZ577" s="51"/>
      <c r="HRA577" s="51"/>
      <c r="HRB577" s="51"/>
      <c r="HRC577" s="51"/>
      <c r="HRD577" s="51"/>
      <c r="HRE577" s="51"/>
      <c r="HRF577" s="51"/>
      <c r="HRG577" s="51"/>
      <c r="HRH577" s="51"/>
      <c r="HRI577" s="51"/>
      <c r="HRJ577" s="51"/>
      <c r="HRK577" s="51"/>
      <c r="HRL577" s="51"/>
      <c r="HRM577" s="51"/>
      <c r="HRN577" s="51"/>
      <c r="HRO577" s="51"/>
      <c r="HRP577" s="51"/>
      <c r="HRQ577" s="51"/>
      <c r="HRR577" s="51"/>
      <c r="HRS577" s="51"/>
      <c r="HRT577" s="51"/>
      <c r="HRU577" s="51"/>
      <c r="HRV577" s="51"/>
      <c r="HRW577" s="51"/>
      <c r="HRX577" s="51"/>
      <c r="HRY577" s="51"/>
      <c r="HRZ577" s="51"/>
      <c r="HSA577" s="51"/>
      <c r="HSB577" s="51"/>
      <c r="HSC577" s="51"/>
      <c r="HSD577" s="51"/>
      <c r="HSE577" s="51"/>
      <c r="HSF577" s="51"/>
      <c r="HSG577" s="51"/>
      <c r="HSH577" s="51"/>
      <c r="HSI577" s="51"/>
      <c r="HSJ577" s="51"/>
      <c r="HSK577" s="51"/>
      <c r="HSL577" s="51"/>
      <c r="HSM577" s="51"/>
      <c r="HSN577" s="51"/>
      <c r="HSO577" s="51"/>
      <c r="HSP577" s="51"/>
      <c r="HSQ577" s="51"/>
      <c r="HSR577" s="51"/>
      <c r="HSS577" s="51"/>
      <c r="HST577" s="51"/>
      <c r="HSU577" s="51"/>
      <c r="HSV577" s="51"/>
      <c r="HSW577" s="51"/>
      <c r="HSX577" s="51"/>
      <c r="HSY577" s="51"/>
      <c r="HSZ577" s="51"/>
      <c r="HTA577" s="51"/>
      <c r="HTB577" s="51"/>
      <c r="HTC577" s="51"/>
      <c r="HTD577" s="51"/>
      <c r="HTE577" s="51"/>
      <c r="HTF577" s="51"/>
      <c r="HTG577" s="51"/>
      <c r="HTH577" s="51"/>
      <c r="HTI577" s="51"/>
      <c r="HTJ577" s="51"/>
      <c r="HTK577" s="51"/>
      <c r="HTL577" s="51"/>
      <c r="HTM577" s="51"/>
      <c r="HTN577" s="51"/>
      <c r="HTO577" s="51"/>
      <c r="HTP577" s="51"/>
      <c r="HTQ577" s="51"/>
      <c r="HTR577" s="51"/>
      <c r="HTS577" s="51"/>
      <c r="HTT577" s="51"/>
      <c r="HTU577" s="51"/>
      <c r="HTV577" s="51"/>
      <c r="HTW577" s="51"/>
      <c r="HTX577" s="51"/>
      <c r="HTY577" s="51"/>
      <c r="HTZ577" s="51"/>
      <c r="HUA577" s="51"/>
      <c r="HUB577" s="51"/>
      <c r="HUC577" s="51"/>
      <c r="HUD577" s="51"/>
      <c r="HUE577" s="51"/>
      <c r="HUF577" s="51"/>
      <c r="HUG577" s="51"/>
      <c r="HUH577" s="51"/>
      <c r="HUI577" s="51"/>
      <c r="HUJ577" s="51"/>
      <c r="HUK577" s="51"/>
      <c r="HUL577" s="51"/>
      <c r="HUM577" s="51"/>
      <c r="HUN577" s="51"/>
      <c r="HUO577" s="51"/>
      <c r="HUP577" s="51"/>
      <c r="HUQ577" s="51"/>
      <c r="HUR577" s="51"/>
      <c r="HUS577" s="51"/>
      <c r="HUT577" s="51"/>
      <c r="HUU577" s="51"/>
      <c r="HUV577" s="51"/>
      <c r="HUW577" s="51"/>
      <c r="HUX577" s="51"/>
      <c r="HUY577" s="51"/>
      <c r="HUZ577" s="51"/>
      <c r="HVA577" s="51"/>
      <c r="HVB577" s="51"/>
      <c r="HVC577" s="51"/>
      <c r="HVD577" s="51"/>
      <c r="HVE577" s="51"/>
      <c r="HVF577" s="51"/>
      <c r="HVG577" s="51"/>
      <c r="HVH577" s="51"/>
      <c r="HVI577" s="51"/>
      <c r="HVJ577" s="51"/>
      <c r="HVK577" s="51"/>
      <c r="HVL577" s="51"/>
      <c r="HVM577" s="51"/>
      <c r="HVN577" s="51"/>
      <c r="HVO577" s="51"/>
      <c r="HVP577" s="51"/>
      <c r="HVQ577" s="51"/>
      <c r="HVR577" s="51"/>
      <c r="HVS577" s="51"/>
      <c r="HVT577" s="51"/>
      <c r="HVU577" s="51"/>
      <c r="HVV577" s="51"/>
      <c r="HVW577" s="51"/>
      <c r="HVX577" s="51"/>
      <c r="HVY577" s="51"/>
      <c r="HVZ577" s="51"/>
      <c r="HWA577" s="51"/>
      <c r="HWB577" s="51"/>
      <c r="HWC577" s="51"/>
      <c r="HWD577" s="51"/>
      <c r="HWE577" s="51"/>
      <c r="HWF577" s="51"/>
      <c r="HWG577" s="51"/>
      <c r="HWH577" s="51"/>
      <c r="HWI577" s="51"/>
      <c r="HWJ577" s="51"/>
      <c r="HWK577" s="51"/>
      <c r="HWL577" s="51"/>
      <c r="HWM577" s="51"/>
      <c r="HWN577" s="51"/>
      <c r="HWO577" s="51"/>
      <c r="HWP577" s="51"/>
      <c r="HWQ577" s="51"/>
      <c r="HWR577" s="51"/>
      <c r="HWS577" s="51"/>
      <c r="HWT577" s="51"/>
      <c r="HWU577" s="51"/>
      <c r="HWV577" s="51"/>
      <c r="HWW577" s="51"/>
      <c r="HWX577" s="51"/>
      <c r="HWY577" s="51"/>
      <c r="HWZ577" s="51"/>
      <c r="HXA577" s="51"/>
      <c r="HXB577" s="51"/>
      <c r="HXC577" s="51"/>
      <c r="HXD577" s="51"/>
      <c r="HXE577" s="51"/>
      <c r="HXF577" s="51"/>
      <c r="HXG577" s="51"/>
      <c r="HXH577" s="51"/>
      <c r="HXI577" s="51"/>
      <c r="HXJ577" s="51"/>
      <c r="HXK577" s="51"/>
      <c r="HXL577" s="51"/>
      <c r="HXM577" s="51"/>
      <c r="HXN577" s="51"/>
      <c r="HXO577" s="51"/>
      <c r="HXP577" s="51"/>
      <c r="HXQ577" s="51"/>
      <c r="HXR577" s="51"/>
      <c r="HXS577" s="51"/>
      <c r="HXT577" s="51"/>
      <c r="HXU577" s="51"/>
      <c r="HXV577" s="51"/>
      <c r="HXW577" s="51"/>
      <c r="HXX577" s="51"/>
      <c r="HXY577" s="51"/>
      <c r="HXZ577" s="51"/>
      <c r="HYA577" s="51"/>
      <c r="HYB577" s="51"/>
      <c r="HYC577" s="51"/>
      <c r="HYD577" s="51"/>
      <c r="HYE577" s="51"/>
      <c r="HYF577" s="51"/>
      <c r="HYG577" s="51"/>
      <c r="HYH577" s="51"/>
      <c r="HYI577" s="51"/>
      <c r="HYJ577" s="51"/>
      <c r="HYK577" s="51"/>
      <c r="HYL577" s="51"/>
      <c r="HYM577" s="51"/>
      <c r="HYN577" s="51"/>
      <c r="HYO577" s="51"/>
      <c r="HYP577" s="51"/>
      <c r="HYQ577" s="51"/>
      <c r="HYR577" s="51"/>
      <c r="HYS577" s="51"/>
      <c r="HYT577" s="51"/>
      <c r="HYU577" s="51"/>
      <c r="HYV577" s="51"/>
      <c r="HYW577" s="51"/>
      <c r="HYX577" s="51"/>
      <c r="HYY577" s="51"/>
      <c r="HYZ577" s="51"/>
      <c r="HZA577" s="51"/>
      <c r="HZB577" s="51"/>
      <c r="HZC577" s="51"/>
      <c r="HZD577" s="51"/>
      <c r="HZE577" s="51"/>
      <c r="HZF577" s="51"/>
      <c r="HZG577" s="51"/>
      <c r="HZH577" s="51"/>
      <c r="HZI577" s="51"/>
      <c r="HZJ577" s="51"/>
      <c r="HZK577" s="51"/>
      <c r="HZL577" s="51"/>
      <c r="HZM577" s="51"/>
      <c r="HZN577" s="51"/>
      <c r="HZO577" s="51"/>
      <c r="HZP577" s="51"/>
      <c r="HZQ577" s="51"/>
      <c r="HZR577" s="51"/>
      <c r="HZS577" s="51"/>
      <c r="HZT577" s="51"/>
      <c r="HZU577" s="51"/>
      <c r="HZV577" s="51"/>
      <c r="HZW577" s="51"/>
      <c r="HZX577" s="51"/>
      <c r="HZY577" s="51"/>
      <c r="HZZ577" s="51"/>
      <c r="IAA577" s="51"/>
      <c r="IAB577" s="51"/>
      <c r="IAC577" s="51"/>
      <c r="IAD577" s="51"/>
      <c r="IAE577" s="51"/>
      <c r="IAF577" s="51"/>
      <c r="IAG577" s="51"/>
      <c r="IAH577" s="51"/>
      <c r="IAI577" s="51"/>
      <c r="IAJ577" s="51"/>
      <c r="IAK577" s="51"/>
      <c r="IAL577" s="51"/>
      <c r="IAM577" s="51"/>
      <c r="IAN577" s="51"/>
      <c r="IAO577" s="51"/>
      <c r="IAP577" s="51"/>
      <c r="IAQ577" s="51"/>
      <c r="IAR577" s="51"/>
      <c r="IAS577" s="51"/>
      <c r="IAT577" s="51"/>
      <c r="IAU577" s="51"/>
      <c r="IAV577" s="51"/>
      <c r="IAW577" s="51"/>
      <c r="IAX577" s="51"/>
      <c r="IAY577" s="51"/>
      <c r="IAZ577" s="51"/>
      <c r="IBA577" s="51"/>
      <c r="IBB577" s="51"/>
      <c r="IBC577" s="51"/>
      <c r="IBD577" s="51"/>
      <c r="IBE577" s="51"/>
      <c r="IBF577" s="51"/>
      <c r="IBG577" s="51"/>
      <c r="IBH577" s="51"/>
      <c r="IBI577" s="51"/>
      <c r="IBJ577" s="51"/>
      <c r="IBK577" s="51"/>
      <c r="IBL577" s="51"/>
      <c r="IBM577" s="51"/>
      <c r="IBN577" s="51"/>
      <c r="IBO577" s="51"/>
      <c r="IBP577" s="51"/>
      <c r="IBQ577" s="51"/>
      <c r="IBR577" s="51"/>
      <c r="IBS577" s="51"/>
      <c r="IBT577" s="51"/>
      <c r="IBU577" s="51"/>
      <c r="IBV577" s="51"/>
      <c r="IBW577" s="51"/>
      <c r="IBX577" s="51"/>
      <c r="IBY577" s="51"/>
      <c r="IBZ577" s="51"/>
      <c r="ICA577" s="51"/>
      <c r="ICB577" s="51"/>
      <c r="ICC577" s="51"/>
      <c r="ICD577" s="51"/>
      <c r="ICE577" s="51"/>
      <c r="ICF577" s="51"/>
      <c r="ICG577" s="51"/>
      <c r="ICH577" s="51"/>
      <c r="ICI577" s="51"/>
      <c r="ICJ577" s="51"/>
      <c r="ICK577" s="51"/>
      <c r="ICL577" s="51"/>
      <c r="ICM577" s="51"/>
      <c r="ICN577" s="51"/>
      <c r="ICO577" s="51"/>
      <c r="ICP577" s="51"/>
      <c r="ICQ577" s="51"/>
      <c r="ICR577" s="51"/>
      <c r="ICS577" s="51"/>
      <c r="ICT577" s="51"/>
      <c r="ICU577" s="51"/>
      <c r="ICV577" s="51"/>
      <c r="ICW577" s="51"/>
      <c r="ICX577" s="51"/>
      <c r="ICY577" s="51"/>
      <c r="ICZ577" s="51"/>
      <c r="IDA577" s="51"/>
      <c r="IDB577" s="51"/>
      <c r="IDC577" s="51"/>
      <c r="IDD577" s="51"/>
      <c r="IDE577" s="51"/>
      <c r="IDF577" s="51"/>
      <c r="IDG577" s="51"/>
      <c r="IDH577" s="51"/>
      <c r="IDI577" s="51"/>
      <c r="IDJ577" s="51"/>
      <c r="IDK577" s="51"/>
      <c r="IDL577" s="51"/>
      <c r="IDM577" s="51"/>
      <c r="IDN577" s="51"/>
      <c r="IDO577" s="51"/>
      <c r="IDP577" s="51"/>
      <c r="IDQ577" s="51"/>
      <c r="IDR577" s="51"/>
      <c r="IDS577" s="51"/>
      <c r="IDT577" s="51"/>
      <c r="IDU577" s="51"/>
      <c r="IDV577" s="51"/>
      <c r="IDW577" s="51"/>
      <c r="IDX577" s="51"/>
      <c r="IDY577" s="51"/>
      <c r="IDZ577" s="51"/>
      <c r="IEA577" s="51"/>
      <c r="IEB577" s="51"/>
      <c r="IEC577" s="51"/>
      <c r="IED577" s="51"/>
      <c r="IEE577" s="51"/>
      <c r="IEF577" s="51"/>
      <c r="IEG577" s="51"/>
      <c r="IEH577" s="51"/>
      <c r="IEI577" s="51"/>
      <c r="IEJ577" s="51"/>
      <c r="IEK577" s="51"/>
      <c r="IEL577" s="51"/>
      <c r="IEM577" s="51"/>
      <c r="IEN577" s="51"/>
      <c r="IEO577" s="51"/>
      <c r="IEP577" s="51"/>
      <c r="IEQ577" s="51"/>
      <c r="IER577" s="51"/>
      <c r="IES577" s="51"/>
      <c r="IET577" s="51"/>
      <c r="IEU577" s="51"/>
      <c r="IEV577" s="51"/>
      <c r="IEW577" s="51"/>
      <c r="IEX577" s="51"/>
      <c r="IEY577" s="51"/>
      <c r="IEZ577" s="51"/>
      <c r="IFA577" s="51"/>
      <c r="IFB577" s="51"/>
      <c r="IFC577" s="51"/>
      <c r="IFD577" s="51"/>
      <c r="IFE577" s="51"/>
      <c r="IFF577" s="51"/>
      <c r="IFG577" s="51"/>
      <c r="IFH577" s="51"/>
      <c r="IFI577" s="51"/>
      <c r="IFJ577" s="51"/>
      <c r="IFK577" s="51"/>
      <c r="IFL577" s="51"/>
      <c r="IFM577" s="51"/>
      <c r="IFN577" s="51"/>
      <c r="IFO577" s="51"/>
      <c r="IFP577" s="51"/>
      <c r="IFQ577" s="51"/>
      <c r="IFR577" s="51"/>
      <c r="IFS577" s="51"/>
      <c r="IFT577" s="51"/>
      <c r="IFU577" s="51"/>
      <c r="IFV577" s="51"/>
      <c r="IFW577" s="51"/>
      <c r="IFX577" s="51"/>
      <c r="IFY577" s="51"/>
      <c r="IFZ577" s="51"/>
      <c r="IGA577" s="51"/>
      <c r="IGB577" s="51"/>
      <c r="IGC577" s="51"/>
      <c r="IGD577" s="51"/>
      <c r="IGE577" s="51"/>
      <c r="IGF577" s="51"/>
      <c r="IGG577" s="51"/>
      <c r="IGH577" s="51"/>
      <c r="IGI577" s="51"/>
      <c r="IGJ577" s="51"/>
      <c r="IGK577" s="51"/>
      <c r="IGL577" s="51"/>
      <c r="IGM577" s="51"/>
      <c r="IGN577" s="51"/>
      <c r="IGO577" s="51"/>
      <c r="IGP577" s="51"/>
      <c r="IGQ577" s="51"/>
      <c r="IGR577" s="51"/>
      <c r="IGS577" s="51"/>
      <c r="IGT577" s="51"/>
      <c r="IGU577" s="51"/>
      <c r="IGV577" s="51"/>
      <c r="IGW577" s="51"/>
      <c r="IGX577" s="51"/>
      <c r="IGY577" s="51"/>
      <c r="IGZ577" s="51"/>
      <c r="IHA577" s="51"/>
      <c r="IHB577" s="51"/>
      <c r="IHC577" s="51"/>
      <c r="IHD577" s="51"/>
      <c r="IHE577" s="51"/>
      <c r="IHF577" s="51"/>
      <c r="IHG577" s="51"/>
      <c r="IHH577" s="51"/>
      <c r="IHI577" s="51"/>
      <c r="IHJ577" s="51"/>
      <c r="IHK577" s="51"/>
      <c r="IHL577" s="51"/>
      <c r="IHM577" s="51"/>
      <c r="IHN577" s="51"/>
      <c r="IHO577" s="51"/>
      <c r="IHP577" s="51"/>
      <c r="IHQ577" s="51"/>
      <c r="IHR577" s="51"/>
      <c r="IHS577" s="51"/>
      <c r="IHT577" s="51"/>
      <c r="IHU577" s="51"/>
      <c r="IHV577" s="51"/>
      <c r="IHW577" s="51"/>
      <c r="IHX577" s="51"/>
      <c r="IHY577" s="51"/>
      <c r="IHZ577" s="51"/>
      <c r="IIA577" s="51"/>
      <c r="IIB577" s="51"/>
      <c r="IIC577" s="51"/>
      <c r="IID577" s="51"/>
      <c r="IIE577" s="51"/>
      <c r="IIF577" s="51"/>
      <c r="IIG577" s="51"/>
      <c r="IIH577" s="51"/>
      <c r="III577" s="51"/>
      <c r="IIJ577" s="51"/>
      <c r="IIK577" s="51"/>
      <c r="IIL577" s="51"/>
      <c r="IIM577" s="51"/>
      <c r="IIN577" s="51"/>
      <c r="IIO577" s="51"/>
      <c r="IIP577" s="51"/>
      <c r="IIQ577" s="51"/>
      <c r="IIR577" s="51"/>
      <c r="IIS577" s="51"/>
      <c r="IIT577" s="51"/>
      <c r="IIU577" s="51"/>
      <c r="IIV577" s="51"/>
      <c r="IIW577" s="51"/>
      <c r="IIX577" s="51"/>
      <c r="IIY577" s="51"/>
      <c r="IIZ577" s="51"/>
      <c r="IJA577" s="51"/>
      <c r="IJB577" s="51"/>
      <c r="IJC577" s="51"/>
      <c r="IJD577" s="51"/>
      <c r="IJE577" s="51"/>
      <c r="IJF577" s="51"/>
      <c r="IJG577" s="51"/>
      <c r="IJH577" s="51"/>
      <c r="IJI577" s="51"/>
      <c r="IJJ577" s="51"/>
      <c r="IJK577" s="51"/>
      <c r="IJL577" s="51"/>
      <c r="IJM577" s="51"/>
      <c r="IJN577" s="51"/>
      <c r="IJO577" s="51"/>
      <c r="IJP577" s="51"/>
      <c r="IJQ577" s="51"/>
      <c r="IJR577" s="51"/>
      <c r="IJS577" s="51"/>
      <c r="IJT577" s="51"/>
      <c r="IJU577" s="51"/>
      <c r="IJV577" s="51"/>
      <c r="IJW577" s="51"/>
      <c r="IJX577" s="51"/>
      <c r="IJY577" s="51"/>
      <c r="IJZ577" s="51"/>
      <c r="IKA577" s="51"/>
      <c r="IKB577" s="51"/>
      <c r="IKC577" s="51"/>
      <c r="IKD577" s="51"/>
      <c r="IKE577" s="51"/>
      <c r="IKF577" s="51"/>
      <c r="IKG577" s="51"/>
      <c r="IKH577" s="51"/>
      <c r="IKI577" s="51"/>
      <c r="IKJ577" s="51"/>
      <c r="IKK577" s="51"/>
      <c r="IKL577" s="51"/>
      <c r="IKM577" s="51"/>
      <c r="IKN577" s="51"/>
      <c r="IKO577" s="51"/>
      <c r="IKP577" s="51"/>
      <c r="IKQ577" s="51"/>
      <c r="IKR577" s="51"/>
      <c r="IKS577" s="51"/>
      <c r="IKT577" s="51"/>
      <c r="IKU577" s="51"/>
      <c r="IKV577" s="51"/>
      <c r="IKW577" s="51"/>
      <c r="IKX577" s="51"/>
      <c r="IKY577" s="51"/>
      <c r="IKZ577" s="51"/>
      <c r="ILA577" s="51"/>
      <c r="ILB577" s="51"/>
      <c r="ILC577" s="51"/>
      <c r="ILD577" s="51"/>
      <c r="ILE577" s="51"/>
      <c r="ILF577" s="51"/>
      <c r="ILG577" s="51"/>
      <c r="ILH577" s="51"/>
      <c r="ILI577" s="51"/>
      <c r="ILJ577" s="51"/>
      <c r="ILK577" s="51"/>
      <c r="ILL577" s="51"/>
      <c r="ILM577" s="51"/>
      <c r="ILN577" s="51"/>
      <c r="ILO577" s="51"/>
      <c r="ILP577" s="51"/>
      <c r="ILQ577" s="51"/>
      <c r="ILR577" s="51"/>
      <c r="ILS577" s="51"/>
      <c r="ILT577" s="51"/>
      <c r="ILU577" s="51"/>
      <c r="ILV577" s="51"/>
      <c r="ILW577" s="51"/>
      <c r="ILX577" s="51"/>
      <c r="ILY577" s="51"/>
      <c r="ILZ577" s="51"/>
      <c r="IMA577" s="51"/>
      <c r="IMB577" s="51"/>
      <c r="IMC577" s="51"/>
      <c r="IMD577" s="51"/>
      <c r="IME577" s="51"/>
      <c r="IMF577" s="51"/>
      <c r="IMG577" s="51"/>
      <c r="IMH577" s="51"/>
      <c r="IMI577" s="51"/>
      <c r="IMJ577" s="51"/>
      <c r="IMK577" s="51"/>
      <c r="IML577" s="51"/>
      <c r="IMM577" s="51"/>
      <c r="IMN577" s="51"/>
      <c r="IMO577" s="51"/>
      <c r="IMP577" s="51"/>
      <c r="IMQ577" s="51"/>
      <c r="IMR577" s="51"/>
      <c r="IMS577" s="51"/>
      <c r="IMT577" s="51"/>
      <c r="IMU577" s="51"/>
      <c r="IMV577" s="51"/>
      <c r="IMW577" s="51"/>
      <c r="IMX577" s="51"/>
      <c r="IMY577" s="51"/>
      <c r="IMZ577" s="51"/>
      <c r="INA577" s="51"/>
      <c r="INB577" s="51"/>
      <c r="INC577" s="51"/>
      <c r="IND577" s="51"/>
      <c r="INE577" s="51"/>
      <c r="INF577" s="51"/>
      <c r="ING577" s="51"/>
      <c r="INH577" s="51"/>
      <c r="INI577" s="51"/>
      <c r="INJ577" s="51"/>
      <c r="INK577" s="51"/>
      <c r="INL577" s="51"/>
      <c r="INM577" s="51"/>
      <c r="INN577" s="51"/>
      <c r="INO577" s="51"/>
      <c r="INP577" s="51"/>
      <c r="INQ577" s="51"/>
      <c r="INR577" s="51"/>
      <c r="INS577" s="51"/>
      <c r="INT577" s="51"/>
      <c r="INU577" s="51"/>
      <c r="INV577" s="51"/>
      <c r="INW577" s="51"/>
      <c r="INX577" s="51"/>
      <c r="INY577" s="51"/>
      <c r="INZ577" s="51"/>
      <c r="IOA577" s="51"/>
      <c r="IOB577" s="51"/>
      <c r="IOC577" s="51"/>
      <c r="IOD577" s="51"/>
      <c r="IOE577" s="51"/>
      <c r="IOF577" s="51"/>
      <c r="IOG577" s="51"/>
      <c r="IOH577" s="51"/>
      <c r="IOI577" s="51"/>
      <c r="IOJ577" s="51"/>
      <c r="IOK577" s="51"/>
      <c r="IOL577" s="51"/>
      <c r="IOM577" s="51"/>
      <c r="ION577" s="51"/>
      <c r="IOO577" s="51"/>
      <c r="IOP577" s="51"/>
      <c r="IOQ577" s="51"/>
      <c r="IOR577" s="51"/>
      <c r="IOS577" s="51"/>
      <c r="IOT577" s="51"/>
      <c r="IOU577" s="51"/>
      <c r="IOV577" s="51"/>
      <c r="IOW577" s="51"/>
      <c r="IOX577" s="51"/>
      <c r="IOY577" s="51"/>
      <c r="IOZ577" s="51"/>
      <c r="IPA577" s="51"/>
      <c r="IPB577" s="51"/>
      <c r="IPC577" s="51"/>
      <c r="IPD577" s="51"/>
      <c r="IPE577" s="51"/>
      <c r="IPF577" s="51"/>
      <c r="IPG577" s="51"/>
      <c r="IPH577" s="51"/>
      <c r="IPI577" s="51"/>
      <c r="IPJ577" s="51"/>
      <c r="IPK577" s="51"/>
      <c r="IPL577" s="51"/>
      <c r="IPM577" s="51"/>
      <c r="IPN577" s="51"/>
      <c r="IPO577" s="51"/>
      <c r="IPP577" s="51"/>
      <c r="IPQ577" s="51"/>
      <c r="IPR577" s="51"/>
      <c r="IPS577" s="51"/>
      <c r="IPT577" s="51"/>
      <c r="IPU577" s="51"/>
      <c r="IPV577" s="51"/>
      <c r="IPW577" s="51"/>
      <c r="IPX577" s="51"/>
      <c r="IPY577" s="51"/>
      <c r="IPZ577" s="51"/>
      <c r="IQA577" s="51"/>
      <c r="IQB577" s="51"/>
      <c r="IQC577" s="51"/>
      <c r="IQD577" s="51"/>
      <c r="IQE577" s="51"/>
      <c r="IQF577" s="51"/>
      <c r="IQG577" s="51"/>
      <c r="IQH577" s="51"/>
      <c r="IQI577" s="51"/>
      <c r="IQJ577" s="51"/>
      <c r="IQK577" s="51"/>
      <c r="IQL577" s="51"/>
      <c r="IQM577" s="51"/>
      <c r="IQN577" s="51"/>
      <c r="IQO577" s="51"/>
      <c r="IQP577" s="51"/>
      <c r="IQQ577" s="51"/>
      <c r="IQR577" s="51"/>
      <c r="IQS577" s="51"/>
      <c r="IQT577" s="51"/>
      <c r="IQU577" s="51"/>
      <c r="IQV577" s="51"/>
      <c r="IQW577" s="51"/>
      <c r="IQX577" s="51"/>
      <c r="IQY577" s="51"/>
      <c r="IQZ577" s="51"/>
      <c r="IRA577" s="51"/>
      <c r="IRB577" s="51"/>
      <c r="IRC577" s="51"/>
      <c r="IRD577" s="51"/>
      <c r="IRE577" s="51"/>
      <c r="IRF577" s="51"/>
      <c r="IRG577" s="51"/>
      <c r="IRH577" s="51"/>
      <c r="IRI577" s="51"/>
      <c r="IRJ577" s="51"/>
      <c r="IRK577" s="51"/>
      <c r="IRL577" s="51"/>
      <c r="IRM577" s="51"/>
      <c r="IRN577" s="51"/>
      <c r="IRO577" s="51"/>
      <c r="IRP577" s="51"/>
      <c r="IRQ577" s="51"/>
      <c r="IRR577" s="51"/>
      <c r="IRS577" s="51"/>
      <c r="IRT577" s="51"/>
      <c r="IRU577" s="51"/>
      <c r="IRV577" s="51"/>
      <c r="IRW577" s="51"/>
      <c r="IRX577" s="51"/>
      <c r="IRY577" s="51"/>
      <c r="IRZ577" s="51"/>
      <c r="ISA577" s="51"/>
      <c r="ISB577" s="51"/>
      <c r="ISC577" s="51"/>
      <c r="ISD577" s="51"/>
      <c r="ISE577" s="51"/>
      <c r="ISF577" s="51"/>
      <c r="ISG577" s="51"/>
      <c r="ISH577" s="51"/>
      <c r="ISI577" s="51"/>
      <c r="ISJ577" s="51"/>
      <c r="ISK577" s="51"/>
      <c r="ISL577" s="51"/>
      <c r="ISM577" s="51"/>
      <c r="ISN577" s="51"/>
      <c r="ISO577" s="51"/>
      <c r="ISP577" s="51"/>
      <c r="ISQ577" s="51"/>
      <c r="ISR577" s="51"/>
      <c r="ISS577" s="51"/>
      <c r="IST577" s="51"/>
      <c r="ISU577" s="51"/>
      <c r="ISV577" s="51"/>
      <c r="ISW577" s="51"/>
      <c r="ISX577" s="51"/>
      <c r="ISY577" s="51"/>
      <c r="ISZ577" s="51"/>
      <c r="ITA577" s="51"/>
      <c r="ITB577" s="51"/>
      <c r="ITC577" s="51"/>
      <c r="ITD577" s="51"/>
      <c r="ITE577" s="51"/>
      <c r="ITF577" s="51"/>
      <c r="ITG577" s="51"/>
      <c r="ITH577" s="51"/>
      <c r="ITI577" s="51"/>
      <c r="ITJ577" s="51"/>
      <c r="ITK577" s="51"/>
      <c r="ITL577" s="51"/>
      <c r="ITM577" s="51"/>
      <c r="ITN577" s="51"/>
      <c r="ITO577" s="51"/>
      <c r="ITP577" s="51"/>
      <c r="ITQ577" s="51"/>
      <c r="ITR577" s="51"/>
      <c r="ITS577" s="51"/>
      <c r="ITT577" s="51"/>
      <c r="ITU577" s="51"/>
      <c r="ITV577" s="51"/>
      <c r="ITW577" s="51"/>
      <c r="ITX577" s="51"/>
      <c r="ITY577" s="51"/>
      <c r="ITZ577" s="51"/>
      <c r="IUA577" s="51"/>
      <c r="IUB577" s="51"/>
      <c r="IUC577" s="51"/>
      <c r="IUD577" s="51"/>
      <c r="IUE577" s="51"/>
      <c r="IUF577" s="51"/>
      <c r="IUG577" s="51"/>
      <c r="IUH577" s="51"/>
      <c r="IUI577" s="51"/>
      <c r="IUJ577" s="51"/>
      <c r="IUK577" s="51"/>
      <c r="IUL577" s="51"/>
      <c r="IUM577" s="51"/>
      <c r="IUN577" s="51"/>
      <c r="IUO577" s="51"/>
      <c r="IUP577" s="51"/>
      <c r="IUQ577" s="51"/>
      <c r="IUR577" s="51"/>
      <c r="IUS577" s="51"/>
      <c r="IUT577" s="51"/>
      <c r="IUU577" s="51"/>
      <c r="IUV577" s="51"/>
      <c r="IUW577" s="51"/>
      <c r="IUX577" s="51"/>
      <c r="IUY577" s="51"/>
      <c r="IUZ577" s="51"/>
      <c r="IVA577" s="51"/>
      <c r="IVB577" s="51"/>
      <c r="IVC577" s="51"/>
      <c r="IVD577" s="51"/>
      <c r="IVE577" s="51"/>
      <c r="IVF577" s="51"/>
      <c r="IVG577" s="51"/>
      <c r="IVH577" s="51"/>
      <c r="IVI577" s="51"/>
      <c r="IVJ577" s="51"/>
      <c r="IVK577" s="51"/>
      <c r="IVL577" s="51"/>
      <c r="IVM577" s="51"/>
      <c r="IVN577" s="51"/>
      <c r="IVO577" s="51"/>
      <c r="IVP577" s="51"/>
      <c r="IVQ577" s="51"/>
      <c r="IVR577" s="51"/>
      <c r="IVS577" s="51"/>
      <c r="IVT577" s="51"/>
      <c r="IVU577" s="51"/>
      <c r="IVV577" s="51"/>
      <c r="IVW577" s="51"/>
      <c r="IVX577" s="51"/>
      <c r="IVY577" s="51"/>
      <c r="IVZ577" s="51"/>
      <c r="IWA577" s="51"/>
      <c r="IWB577" s="51"/>
      <c r="IWC577" s="51"/>
      <c r="IWD577" s="51"/>
      <c r="IWE577" s="51"/>
      <c r="IWF577" s="51"/>
      <c r="IWG577" s="51"/>
      <c r="IWH577" s="51"/>
      <c r="IWI577" s="51"/>
      <c r="IWJ577" s="51"/>
      <c r="IWK577" s="51"/>
      <c r="IWL577" s="51"/>
      <c r="IWM577" s="51"/>
      <c r="IWN577" s="51"/>
      <c r="IWO577" s="51"/>
      <c r="IWP577" s="51"/>
      <c r="IWQ577" s="51"/>
      <c r="IWR577" s="51"/>
      <c r="IWS577" s="51"/>
      <c r="IWT577" s="51"/>
      <c r="IWU577" s="51"/>
      <c r="IWV577" s="51"/>
      <c r="IWW577" s="51"/>
      <c r="IWX577" s="51"/>
      <c r="IWY577" s="51"/>
      <c r="IWZ577" s="51"/>
      <c r="IXA577" s="51"/>
      <c r="IXB577" s="51"/>
      <c r="IXC577" s="51"/>
      <c r="IXD577" s="51"/>
      <c r="IXE577" s="51"/>
      <c r="IXF577" s="51"/>
      <c r="IXG577" s="51"/>
      <c r="IXH577" s="51"/>
      <c r="IXI577" s="51"/>
      <c r="IXJ577" s="51"/>
      <c r="IXK577" s="51"/>
      <c r="IXL577" s="51"/>
      <c r="IXM577" s="51"/>
      <c r="IXN577" s="51"/>
      <c r="IXO577" s="51"/>
      <c r="IXP577" s="51"/>
      <c r="IXQ577" s="51"/>
      <c r="IXR577" s="51"/>
      <c r="IXS577" s="51"/>
      <c r="IXT577" s="51"/>
      <c r="IXU577" s="51"/>
      <c r="IXV577" s="51"/>
      <c r="IXW577" s="51"/>
      <c r="IXX577" s="51"/>
      <c r="IXY577" s="51"/>
      <c r="IXZ577" s="51"/>
      <c r="IYA577" s="51"/>
      <c r="IYB577" s="51"/>
      <c r="IYC577" s="51"/>
      <c r="IYD577" s="51"/>
      <c r="IYE577" s="51"/>
      <c r="IYF577" s="51"/>
      <c r="IYG577" s="51"/>
      <c r="IYH577" s="51"/>
      <c r="IYI577" s="51"/>
      <c r="IYJ577" s="51"/>
      <c r="IYK577" s="51"/>
      <c r="IYL577" s="51"/>
      <c r="IYM577" s="51"/>
      <c r="IYN577" s="51"/>
      <c r="IYO577" s="51"/>
      <c r="IYP577" s="51"/>
      <c r="IYQ577" s="51"/>
      <c r="IYR577" s="51"/>
      <c r="IYS577" s="51"/>
      <c r="IYT577" s="51"/>
      <c r="IYU577" s="51"/>
      <c r="IYV577" s="51"/>
      <c r="IYW577" s="51"/>
      <c r="IYX577" s="51"/>
      <c r="IYY577" s="51"/>
      <c r="IYZ577" s="51"/>
      <c r="IZA577" s="51"/>
      <c r="IZB577" s="51"/>
      <c r="IZC577" s="51"/>
      <c r="IZD577" s="51"/>
      <c r="IZE577" s="51"/>
      <c r="IZF577" s="51"/>
      <c r="IZG577" s="51"/>
      <c r="IZH577" s="51"/>
      <c r="IZI577" s="51"/>
      <c r="IZJ577" s="51"/>
      <c r="IZK577" s="51"/>
      <c r="IZL577" s="51"/>
      <c r="IZM577" s="51"/>
      <c r="IZN577" s="51"/>
      <c r="IZO577" s="51"/>
      <c r="IZP577" s="51"/>
      <c r="IZQ577" s="51"/>
      <c r="IZR577" s="51"/>
      <c r="IZS577" s="51"/>
      <c r="IZT577" s="51"/>
      <c r="IZU577" s="51"/>
      <c r="IZV577" s="51"/>
      <c r="IZW577" s="51"/>
      <c r="IZX577" s="51"/>
      <c r="IZY577" s="51"/>
      <c r="IZZ577" s="51"/>
      <c r="JAA577" s="51"/>
      <c r="JAB577" s="51"/>
      <c r="JAC577" s="51"/>
      <c r="JAD577" s="51"/>
      <c r="JAE577" s="51"/>
      <c r="JAF577" s="51"/>
      <c r="JAG577" s="51"/>
      <c r="JAH577" s="51"/>
      <c r="JAI577" s="51"/>
      <c r="JAJ577" s="51"/>
      <c r="JAK577" s="51"/>
      <c r="JAL577" s="51"/>
      <c r="JAM577" s="51"/>
      <c r="JAN577" s="51"/>
      <c r="JAO577" s="51"/>
      <c r="JAP577" s="51"/>
      <c r="JAQ577" s="51"/>
      <c r="JAR577" s="51"/>
      <c r="JAS577" s="51"/>
      <c r="JAT577" s="51"/>
      <c r="JAU577" s="51"/>
      <c r="JAV577" s="51"/>
      <c r="JAW577" s="51"/>
      <c r="JAX577" s="51"/>
      <c r="JAY577" s="51"/>
      <c r="JAZ577" s="51"/>
      <c r="JBA577" s="51"/>
      <c r="JBB577" s="51"/>
      <c r="JBC577" s="51"/>
      <c r="JBD577" s="51"/>
      <c r="JBE577" s="51"/>
      <c r="JBF577" s="51"/>
      <c r="JBG577" s="51"/>
      <c r="JBH577" s="51"/>
      <c r="JBI577" s="51"/>
      <c r="JBJ577" s="51"/>
      <c r="JBK577" s="51"/>
      <c r="JBL577" s="51"/>
      <c r="JBM577" s="51"/>
      <c r="JBN577" s="51"/>
      <c r="JBO577" s="51"/>
      <c r="JBP577" s="51"/>
      <c r="JBQ577" s="51"/>
      <c r="JBR577" s="51"/>
      <c r="JBS577" s="51"/>
      <c r="JBT577" s="51"/>
      <c r="JBU577" s="51"/>
      <c r="JBV577" s="51"/>
      <c r="JBW577" s="51"/>
      <c r="JBX577" s="51"/>
      <c r="JBY577" s="51"/>
      <c r="JBZ577" s="51"/>
      <c r="JCA577" s="51"/>
      <c r="JCB577" s="51"/>
      <c r="JCC577" s="51"/>
      <c r="JCD577" s="51"/>
      <c r="JCE577" s="51"/>
      <c r="JCF577" s="51"/>
      <c r="JCG577" s="51"/>
      <c r="JCH577" s="51"/>
      <c r="JCI577" s="51"/>
      <c r="JCJ577" s="51"/>
      <c r="JCK577" s="51"/>
      <c r="JCL577" s="51"/>
      <c r="JCM577" s="51"/>
      <c r="JCN577" s="51"/>
      <c r="JCO577" s="51"/>
      <c r="JCP577" s="51"/>
      <c r="JCQ577" s="51"/>
      <c r="JCR577" s="51"/>
      <c r="JCS577" s="51"/>
      <c r="JCT577" s="51"/>
      <c r="JCU577" s="51"/>
      <c r="JCV577" s="51"/>
      <c r="JCW577" s="51"/>
      <c r="JCX577" s="51"/>
      <c r="JCY577" s="51"/>
      <c r="JCZ577" s="51"/>
      <c r="JDA577" s="51"/>
      <c r="JDB577" s="51"/>
      <c r="JDC577" s="51"/>
      <c r="JDD577" s="51"/>
      <c r="JDE577" s="51"/>
      <c r="JDF577" s="51"/>
      <c r="JDG577" s="51"/>
      <c r="JDH577" s="51"/>
      <c r="JDI577" s="51"/>
      <c r="JDJ577" s="51"/>
      <c r="JDK577" s="51"/>
      <c r="JDL577" s="51"/>
      <c r="JDM577" s="51"/>
      <c r="JDN577" s="51"/>
      <c r="JDO577" s="51"/>
      <c r="JDP577" s="51"/>
      <c r="JDQ577" s="51"/>
      <c r="JDR577" s="51"/>
      <c r="JDS577" s="51"/>
      <c r="JDT577" s="51"/>
      <c r="JDU577" s="51"/>
      <c r="JDV577" s="51"/>
      <c r="JDW577" s="51"/>
      <c r="JDX577" s="51"/>
      <c r="JDY577" s="51"/>
      <c r="JDZ577" s="51"/>
      <c r="JEA577" s="51"/>
      <c r="JEB577" s="51"/>
      <c r="JEC577" s="51"/>
      <c r="JED577" s="51"/>
      <c r="JEE577" s="51"/>
      <c r="JEF577" s="51"/>
      <c r="JEG577" s="51"/>
      <c r="JEH577" s="51"/>
      <c r="JEI577" s="51"/>
      <c r="JEJ577" s="51"/>
      <c r="JEK577" s="51"/>
      <c r="JEL577" s="51"/>
      <c r="JEM577" s="51"/>
      <c r="JEN577" s="51"/>
      <c r="JEO577" s="51"/>
      <c r="JEP577" s="51"/>
      <c r="JEQ577" s="51"/>
      <c r="JER577" s="51"/>
      <c r="JES577" s="51"/>
      <c r="JET577" s="51"/>
      <c r="JEU577" s="51"/>
      <c r="JEV577" s="51"/>
      <c r="JEW577" s="51"/>
      <c r="JEX577" s="51"/>
      <c r="JEY577" s="51"/>
      <c r="JEZ577" s="51"/>
      <c r="JFA577" s="51"/>
      <c r="JFB577" s="51"/>
      <c r="JFC577" s="51"/>
      <c r="JFD577" s="51"/>
      <c r="JFE577" s="51"/>
      <c r="JFF577" s="51"/>
      <c r="JFG577" s="51"/>
      <c r="JFH577" s="51"/>
      <c r="JFI577" s="51"/>
      <c r="JFJ577" s="51"/>
      <c r="JFK577" s="51"/>
      <c r="JFL577" s="51"/>
      <c r="JFM577" s="51"/>
      <c r="JFN577" s="51"/>
      <c r="JFO577" s="51"/>
      <c r="JFP577" s="51"/>
      <c r="JFQ577" s="51"/>
      <c r="JFR577" s="51"/>
      <c r="JFS577" s="51"/>
      <c r="JFT577" s="51"/>
      <c r="JFU577" s="51"/>
      <c r="JFV577" s="51"/>
      <c r="JFW577" s="51"/>
      <c r="JFX577" s="51"/>
      <c r="JFY577" s="51"/>
      <c r="JFZ577" s="51"/>
      <c r="JGA577" s="51"/>
      <c r="JGB577" s="51"/>
      <c r="JGC577" s="51"/>
      <c r="JGD577" s="51"/>
      <c r="JGE577" s="51"/>
      <c r="JGF577" s="51"/>
      <c r="JGG577" s="51"/>
      <c r="JGH577" s="51"/>
      <c r="JGI577" s="51"/>
      <c r="JGJ577" s="51"/>
      <c r="JGK577" s="51"/>
      <c r="JGL577" s="51"/>
      <c r="JGM577" s="51"/>
      <c r="JGN577" s="51"/>
      <c r="JGO577" s="51"/>
      <c r="JGP577" s="51"/>
      <c r="JGQ577" s="51"/>
      <c r="JGR577" s="51"/>
      <c r="JGS577" s="51"/>
      <c r="JGT577" s="51"/>
      <c r="JGU577" s="51"/>
      <c r="JGV577" s="51"/>
      <c r="JGW577" s="51"/>
      <c r="JGX577" s="51"/>
      <c r="JGY577" s="51"/>
      <c r="JGZ577" s="51"/>
      <c r="JHA577" s="51"/>
      <c r="JHB577" s="51"/>
      <c r="JHC577" s="51"/>
      <c r="JHD577" s="51"/>
      <c r="JHE577" s="51"/>
      <c r="JHF577" s="51"/>
      <c r="JHG577" s="51"/>
      <c r="JHH577" s="51"/>
      <c r="JHI577" s="51"/>
      <c r="JHJ577" s="51"/>
      <c r="JHK577" s="51"/>
      <c r="JHL577" s="51"/>
      <c r="JHM577" s="51"/>
      <c r="JHN577" s="51"/>
      <c r="JHO577" s="51"/>
      <c r="JHP577" s="51"/>
      <c r="JHQ577" s="51"/>
      <c r="JHR577" s="51"/>
      <c r="JHS577" s="51"/>
      <c r="JHT577" s="51"/>
      <c r="JHU577" s="51"/>
      <c r="JHV577" s="51"/>
      <c r="JHW577" s="51"/>
      <c r="JHX577" s="51"/>
      <c r="JHY577" s="51"/>
      <c r="JHZ577" s="51"/>
      <c r="JIA577" s="51"/>
      <c r="JIB577" s="51"/>
      <c r="JIC577" s="51"/>
      <c r="JID577" s="51"/>
      <c r="JIE577" s="51"/>
      <c r="JIF577" s="51"/>
      <c r="JIG577" s="51"/>
      <c r="JIH577" s="51"/>
      <c r="JII577" s="51"/>
      <c r="JIJ577" s="51"/>
      <c r="JIK577" s="51"/>
      <c r="JIL577" s="51"/>
      <c r="JIM577" s="51"/>
      <c r="JIN577" s="51"/>
      <c r="JIO577" s="51"/>
      <c r="JIP577" s="51"/>
      <c r="JIQ577" s="51"/>
      <c r="JIR577" s="51"/>
      <c r="JIS577" s="51"/>
      <c r="JIT577" s="51"/>
      <c r="JIU577" s="51"/>
      <c r="JIV577" s="51"/>
      <c r="JIW577" s="51"/>
      <c r="JIX577" s="51"/>
      <c r="JIY577" s="51"/>
      <c r="JIZ577" s="51"/>
      <c r="JJA577" s="51"/>
      <c r="JJB577" s="51"/>
      <c r="JJC577" s="51"/>
      <c r="JJD577" s="51"/>
      <c r="JJE577" s="51"/>
      <c r="JJF577" s="51"/>
      <c r="JJG577" s="51"/>
      <c r="JJH577" s="51"/>
      <c r="JJI577" s="51"/>
      <c r="JJJ577" s="51"/>
      <c r="JJK577" s="51"/>
      <c r="JJL577" s="51"/>
      <c r="JJM577" s="51"/>
      <c r="JJN577" s="51"/>
      <c r="JJO577" s="51"/>
      <c r="JJP577" s="51"/>
      <c r="JJQ577" s="51"/>
      <c r="JJR577" s="51"/>
      <c r="JJS577" s="51"/>
      <c r="JJT577" s="51"/>
      <c r="JJU577" s="51"/>
      <c r="JJV577" s="51"/>
      <c r="JJW577" s="51"/>
      <c r="JJX577" s="51"/>
      <c r="JJY577" s="51"/>
      <c r="JJZ577" s="51"/>
      <c r="JKA577" s="51"/>
      <c r="JKB577" s="51"/>
      <c r="JKC577" s="51"/>
      <c r="JKD577" s="51"/>
      <c r="JKE577" s="51"/>
      <c r="JKF577" s="51"/>
      <c r="JKG577" s="51"/>
      <c r="JKH577" s="51"/>
      <c r="JKI577" s="51"/>
      <c r="JKJ577" s="51"/>
      <c r="JKK577" s="51"/>
      <c r="JKL577" s="51"/>
      <c r="JKM577" s="51"/>
      <c r="JKN577" s="51"/>
      <c r="JKO577" s="51"/>
      <c r="JKP577" s="51"/>
      <c r="JKQ577" s="51"/>
      <c r="JKR577" s="51"/>
      <c r="JKS577" s="51"/>
      <c r="JKT577" s="51"/>
      <c r="JKU577" s="51"/>
      <c r="JKV577" s="51"/>
      <c r="JKW577" s="51"/>
      <c r="JKX577" s="51"/>
      <c r="JKY577" s="51"/>
      <c r="JKZ577" s="51"/>
      <c r="JLA577" s="51"/>
      <c r="JLB577" s="51"/>
      <c r="JLC577" s="51"/>
      <c r="JLD577" s="51"/>
      <c r="JLE577" s="51"/>
      <c r="JLF577" s="51"/>
      <c r="JLG577" s="51"/>
      <c r="JLH577" s="51"/>
      <c r="JLI577" s="51"/>
      <c r="JLJ577" s="51"/>
      <c r="JLK577" s="51"/>
      <c r="JLL577" s="51"/>
      <c r="JLM577" s="51"/>
      <c r="JLN577" s="51"/>
      <c r="JLO577" s="51"/>
      <c r="JLP577" s="51"/>
      <c r="JLQ577" s="51"/>
      <c r="JLR577" s="51"/>
      <c r="JLS577" s="51"/>
      <c r="JLT577" s="51"/>
      <c r="JLU577" s="51"/>
      <c r="JLV577" s="51"/>
      <c r="JLW577" s="51"/>
      <c r="JLX577" s="51"/>
      <c r="JLY577" s="51"/>
      <c r="JLZ577" s="51"/>
      <c r="JMA577" s="51"/>
      <c r="JMB577" s="51"/>
      <c r="JMC577" s="51"/>
      <c r="JMD577" s="51"/>
      <c r="JME577" s="51"/>
      <c r="JMF577" s="51"/>
      <c r="JMG577" s="51"/>
      <c r="JMH577" s="51"/>
      <c r="JMI577" s="51"/>
      <c r="JMJ577" s="51"/>
      <c r="JMK577" s="51"/>
      <c r="JML577" s="51"/>
      <c r="JMM577" s="51"/>
      <c r="JMN577" s="51"/>
      <c r="JMO577" s="51"/>
      <c r="JMP577" s="51"/>
      <c r="JMQ577" s="51"/>
      <c r="JMR577" s="51"/>
      <c r="JMS577" s="51"/>
      <c r="JMT577" s="51"/>
      <c r="JMU577" s="51"/>
      <c r="JMV577" s="51"/>
      <c r="JMW577" s="51"/>
      <c r="JMX577" s="51"/>
      <c r="JMY577" s="51"/>
      <c r="JMZ577" s="51"/>
      <c r="JNA577" s="51"/>
      <c r="JNB577" s="51"/>
      <c r="JNC577" s="51"/>
      <c r="JND577" s="51"/>
      <c r="JNE577" s="51"/>
      <c r="JNF577" s="51"/>
      <c r="JNG577" s="51"/>
      <c r="JNH577" s="51"/>
      <c r="JNI577" s="51"/>
      <c r="JNJ577" s="51"/>
      <c r="JNK577" s="51"/>
      <c r="JNL577" s="51"/>
      <c r="JNM577" s="51"/>
      <c r="JNN577" s="51"/>
      <c r="JNO577" s="51"/>
      <c r="JNP577" s="51"/>
      <c r="JNQ577" s="51"/>
      <c r="JNR577" s="51"/>
      <c r="JNS577" s="51"/>
      <c r="JNT577" s="51"/>
      <c r="JNU577" s="51"/>
      <c r="JNV577" s="51"/>
      <c r="JNW577" s="51"/>
      <c r="JNX577" s="51"/>
      <c r="JNY577" s="51"/>
      <c r="JNZ577" s="51"/>
      <c r="JOA577" s="51"/>
      <c r="JOB577" s="51"/>
      <c r="JOC577" s="51"/>
      <c r="JOD577" s="51"/>
      <c r="JOE577" s="51"/>
      <c r="JOF577" s="51"/>
      <c r="JOG577" s="51"/>
      <c r="JOH577" s="51"/>
      <c r="JOI577" s="51"/>
      <c r="JOJ577" s="51"/>
      <c r="JOK577" s="51"/>
      <c r="JOL577" s="51"/>
      <c r="JOM577" s="51"/>
      <c r="JON577" s="51"/>
      <c r="JOO577" s="51"/>
      <c r="JOP577" s="51"/>
      <c r="JOQ577" s="51"/>
      <c r="JOR577" s="51"/>
      <c r="JOS577" s="51"/>
      <c r="JOT577" s="51"/>
      <c r="JOU577" s="51"/>
      <c r="JOV577" s="51"/>
      <c r="JOW577" s="51"/>
      <c r="JOX577" s="51"/>
      <c r="JOY577" s="51"/>
      <c r="JOZ577" s="51"/>
      <c r="JPA577" s="51"/>
      <c r="JPB577" s="51"/>
      <c r="JPC577" s="51"/>
      <c r="JPD577" s="51"/>
      <c r="JPE577" s="51"/>
      <c r="JPF577" s="51"/>
      <c r="JPG577" s="51"/>
      <c r="JPH577" s="51"/>
      <c r="JPI577" s="51"/>
      <c r="JPJ577" s="51"/>
      <c r="JPK577" s="51"/>
      <c r="JPL577" s="51"/>
      <c r="JPM577" s="51"/>
      <c r="JPN577" s="51"/>
      <c r="JPO577" s="51"/>
      <c r="JPP577" s="51"/>
      <c r="JPQ577" s="51"/>
      <c r="JPR577" s="51"/>
      <c r="JPS577" s="51"/>
      <c r="JPT577" s="51"/>
      <c r="JPU577" s="51"/>
      <c r="JPV577" s="51"/>
      <c r="JPW577" s="51"/>
      <c r="JPX577" s="51"/>
      <c r="JPY577" s="51"/>
      <c r="JPZ577" s="51"/>
      <c r="JQA577" s="51"/>
      <c r="JQB577" s="51"/>
      <c r="JQC577" s="51"/>
      <c r="JQD577" s="51"/>
      <c r="JQE577" s="51"/>
      <c r="JQF577" s="51"/>
      <c r="JQG577" s="51"/>
      <c r="JQH577" s="51"/>
      <c r="JQI577" s="51"/>
      <c r="JQJ577" s="51"/>
      <c r="JQK577" s="51"/>
      <c r="JQL577" s="51"/>
      <c r="JQM577" s="51"/>
      <c r="JQN577" s="51"/>
      <c r="JQO577" s="51"/>
      <c r="JQP577" s="51"/>
      <c r="JQQ577" s="51"/>
      <c r="JQR577" s="51"/>
      <c r="JQS577" s="51"/>
      <c r="JQT577" s="51"/>
      <c r="JQU577" s="51"/>
      <c r="JQV577" s="51"/>
      <c r="JQW577" s="51"/>
      <c r="JQX577" s="51"/>
      <c r="JQY577" s="51"/>
      <c r="JQZ577" s="51"/>
      <c r="JRA577" s="51"/>
      <c r="JRB577" s="51"/>
      <c r="JRC577" s="51"/>
      <c r="JRD577" s="51"/>
      <c r="JRE577" s="51"/>
      <c r="JRF577" s="51"/>
      <c r="JRG577" s="51"/>
      <c r="JRH577" s="51"/>
      <c r="JRI577" s="51"/>
      <c r="JRJ577" s="51"/>
      <c r="JRK577" s="51"/>
      <c r="JRL577" s="51"/>
      <c r="JRM577" s="51"/>
      <c r="JRN577" s="51"/>
      <c r="JRO577" s="51"/>
      <c r="JRP577" s="51"/>
      <c r="JRQ577" s="51"/>
      <c r="JRR577" s="51"/>
      <c r="JRS577" s="51"/>
      <c r="JRT577" s="51"/>
      <c r="JRU577" s="51"/>
      <c r="JRV577" s="51"/>
      <c r="JRW577" s="51"/>
      <c r="JRX577" s="51"/>
      <c r="JRY577" s="51"/>
      <c r="JRZ577" s="51"/>
      <c r="JSA577" s="51"/>
      <c r="JSB577" s="51"/>
      <c r="JSC577" s="51"/>
      <c r="JSD577" s="51"/>
      <c r="JSE577" s="51"/>
      <c r="JSF577" s="51"/>
      <c r="JSG577" s="51"/>
      <c r="JSH577" s="51"/>
      <c r="JSI577" s="51"/>
      <c r="JSJ577" s="51"/>
      <c r="JSK577" s="51"/>
      <c r="JSL577" s="51"/>
      <c r="JSM577" s="51"/>
      <c r="JSN577" s="51"/>
      <c r="JSO577" s="51"/>
      <c r="JSP577" s="51"/>
      <c r="JSQ577" s="51"/>
      <c r="JSR577" s="51"/>
      <c r="JSS577" s="51"/>
      <c r="JST577" s="51"/>
      <c r="JSU577" s="51"/>
      <c r="JSV577" s="51"/>
      <c r="JSW577" s="51"/>
      <c r="JSX577" s="51"/>
      <c r="JSY577" s="51"/>
      <c r="JSZ577" s="51"/>
      <c r="JTA577" s="51"/>
      <c r="JTB577" s="51"/>
      <c r="JTC577" s="51"/>
      <c r="JTD577" s="51"/>
      <c r="JTE577" s="51"/>
      <c r="JTF577" s="51"/>
      <c r="JTG577" s="51"/>
      <c r="JTH577" s="51"/>
      <c r="JTI577" s="51"/>
      <c r="JTJ577" s="51"/>
      <c r="JTK577" s="51"/>
      <c r="JTL577" s="51"/>
      <c r="JTM577" s="51"/>
      <c r="JTN577" s="51"/>
      <c r="JTO577" s="51"/>
      <c r="JTP577" s="51"/>
      <c r="JTQ577" s="51"/>
      <c r="JTR577" s="51"/>
      <c r="JTS577" s="51"/>
      <c r="JTT577" s="51"/>
      <c r="JTU577" s="51"/>
      <c r="JTV577" s="51"/>
      <c r="JTW577" s="51"/>
      <c r="JTX577" s="51"/>
      <c r="JTY577" s="51"/>
      <c r="JTZ577" s="51"/>
      <c r="JUA577" s="51"/>
      <c r="JUB577" s="51"/>
      <c r="JUC577" s="51"/>
      <c r="JUD577" s="51"/>
      <c r="JUE577" s="51"/>
      <c r="JUF577" s="51"/>
      <c r="JUG577" s="51"/>
      <c r="JUH577" s="51"/>
      <c r="JUI577" s="51"/>
      <c r="JUJ577" s="51"/>
      <c r="JUK577" s="51"/>
      <c r="JUL577" s="51"/>
      <c r="JUM577" s="51"/>
      <c r="JUN577" s="51"/>
      <c r="JUO577" s="51"/>
      <c r="JUP577" s="51"/>
      <c r="JUQ577" s="51"/>
      <c r="JUR577" s="51"/>
      <c r="JUS577" s="51"/>
      <c r="JUT577" s="51"/>
      <c r="JUU577" s="51"/>
      <c r="JUV577" s="51"/>
      <c r="JUW577" s="51"/>
      <c r="JUX577" s="51"/>
      <c r="JUY577" s="51"/>
      <c r="JUZ577" s="51"/>
      <c r="JVA577" s="51"/>
      <c r="JVB577" s="51"/>
      <c r="JVC577" s="51"/>
      <c r="JVD577" s="51"/>
      <c r="JVE577" s="51"/>
      <c r="JVF577" s="51"/>
      <c r="JVG577" s="51"/>
      <c r="JVH577" s="51"/>
      <c r="JVI577" s="51"/>
      <c r="JVJ577" s="51"/>
      <c r="JVK577" s="51"/>
      <c r="JVL577" s="51"/>
      <c r="JVM577" s="51"/>
      <c r="JVN577" s="51"/>
      <c r="JVO577" s="51"/>
      <c r="JVP577" s="51"/>
      <c r="JVQ577" s="51"/>
      <c r="JVR577" s="51"/>
      <c r="JVS577" s="51"/>
      <c r="JVT577" s="51"/>
      <c r="JVU577" s="51"/>
      <c r="JVV577" s="51"/>
      <c r="JVW577" s="51"/>
      <c r="JVX577" s="51"/>
      <c r="JVY577" s="51"/>
      <c r="JVZ577" s="51"/>
      <c r="JWA577" s="51"/>
      <c r="JWB577" s="51"/>
      <c r="JWC577" s="51"/>
      <c r="JWD577" s="51"/>
      <c r="JWE577" s="51"/>
      <c r="JWF577" s="51"/>
      <c r="JWG577" s="51"/>
      <c r="JWH577" s="51"/>
      <c r="JWI577" s="51"/>
      <c r="JWJ577" s="51"/>
      <c r="JWK577" s="51"/>
      <c r="JWL577" s="51"/>
      <c r="JWM577" s="51"/>
      <c r="JWN577" s="51"/>
      <c r="JWO577" s="51"/>
      <c r="JWP577" s="51"/>
      <c r="JWQ577" s="51"/>
      <c r="JWR577" s="51"/>
      <c r="JWS577" s="51"/>
      <c r="JWT577" s="51"/>
      <c r="JWU577" s="51"/>
      <c r="JWV577" s="51"/>
      <c r="JWW577" s="51"/>
      <c r="JWX577" s="51"/>
      <c r="JWY577" s="51"/>
      <c r="JWZ577" s="51"/>
      <c r="JXA577" s="51"/>
      <c r="JXB577" s="51"/>
      <c r="JXC577" s="51"/>
      <c r="JXD577" s="51"/>
      <c r="JXE577" s="51"/>
      <c r="JXF577" s="51"/>
      <c r="JXG577" s="51"/>
      <c r="JXH577" s="51"/>
      <c r="JXI577" s="51"/>
      <c r="JXJ577" s="51"/>
      <c r="JXK577" s="51"/>
      <c r="JXL577" s="51"/>
      <c r="JXM577" s="51"/>
      <c r="JXN577" s="51"/>
      <c r="JXO577" s="51"/>
      <c r="JXP577" s="51"/>
      <c r="JXQ577" s="51"/>
      <c r="JXR577" s="51"/>
      <c r="JXS577" s="51"/>
      <c r="JXT577" s="51"/>
      <c r="JXU577" s="51"/>
      <c r="JXV577" s="51"/>
      <c r="JXW577" s="51"/>
      <c r="JXX577" s="51"/>
      <c r="JXY577" s="51"/>
      <c r="JXZ577" s="51"/>
      <c r="JYA577" s="51"/>
      <c r="JYB577" s="51"/>
      <c r="JYC577" s="51"/>
      <c r="JYD577" s="51"/>
      <c r="JYE577" s="51"/>
      <c r="JYF577" s="51"/>
      <c r="JYG577" s="51"/>
      <c r="JYH577" s="51"/>
      <c r="JYI577" s="51"/>
      <c r="JYJ577" s="51"/>
      <c r="JYK577" s="51"/>
      <c r="JYL577" s="51"/>
      <c r="JYM577" s="51"/>
      <c r="JYN577" s="51"/>
      <c r="JYO577" s="51"/>
      <c r="JYP577" s="51"/>
      <c r="JYQ577" s="51"/>
      <c r="JYR577" s="51"/>
      <c r="JYS577" s="51"/>
      <c r="JYT577" s="51"/>
      <c r="JYU577" s="51"/>
      <c r="JYV577" s="51"/>
      <c r="JYW577" s="51"/>
      <c r="JYX577" s="51"/>
      <c r="JYY577" s="51"/>
      <c r="JYZ577" s="51"/>
      <c r="JZA577" s="51"/>
      <c r="JZB577" s="51"/>
      <c r="JZC577" s="51"/>
      <c r="JZD577" s="51"/>
      <c r="JZE577" s="51"/>
      <c r="JZF577" s="51"/>
      <c r="JZG577" s="51"/>
      <c r="JZH577" s="51"/>
      <c r="JZI577" s="51"/>
      <c r="JZJ577" s="51"/>
      <c r="JZK577" s="51"/>
      <c r="JZL577" s="51"/>
      <c r="JZM577" s="51"/>
      <c r="JZN577" s="51"/>
      <c r="JZO577" s="51"/>
      <c r="JZP577" s="51"/>
      <c r="JZQ577" s="51"/>
      <c r="JZR577" s="51"/>
      <c r="JZS577" s="51"/>
      <c r="JZT577" s="51"/>
      <c r="JZU577" s="51"/>
      <c r="JZV577" s="51"/>
      <c r="JZW577" s="51"/>
      <c r="JZX577" s="51"/>
      <c r="JZY577" s="51"/>
      <c r="JZZ577" s="51"/>
      <c r="KAA577" s="51"/>
      <c r="KAB577" s="51"/>
      <c r="KAC577" s="51"/>
      <c r="KAD577" s="51"/>
      <c r="KAE577" s="51"/>
      <c r="KAF577" s="51"/>
      <c r="KAG577" s="51"/>
      <c r="KAH577" s="51"/>
      <c r="KAI577" s="51"/>
      <c r="KAJ577" s="51"/>
      <c r="KAK577" s="51"/>
      <c r="KAL577" s="51"/>
      <c r="KAM577" s="51"/>
      <c r="KAN577" s="51"/>
      <c r="KAO577" s="51"/>
      <c r="KAP577" s="51"/>
      <c r="KAQ577" s="51"/>
      <c r="KAR577" s="51"/>
      <c r="KAS577" s="51"/>
      <c r="KAT577" s="51"/>
      <c r="KAU577" s="51"/>
      <c r="KAV577" s="51"/>
      <c r="KAW577" s="51"/>
      <c r="KAX577" s="51"/>
      <c r="KAY577" s="51"/>
      <c r="KAZ577" s="51"/>
      <c r="KBA577" s="51"/>
      <c r="KBB577" s="51"/>
      <c r="KBC577" s="51"/>
      <c r="KBD577" s="51"/>
      <c r="KBE577" s="51"/>
      <c r="KBF577" s="51"/>
      <c r="KBG577" s="51"/>
      <c r="KBH577" s="51"/>
      <c r="KBI577" s="51"/>
      <c r="KBJ577" s="51"/>
      <c r="KBK577" s="51"/>
      <c r="KBL577" s="51"/>
      <c r="KBM577" s="51"/>
      <c r="KBN577" s="51"/>
      <c r="KBO577" s="51"/>
      <c r="KBP577" s="51"/>
      <c r="KBQ577" s="51"/>
      <c r="KBR577" s="51"/>
      <c r="KBS577" s="51"/>
      <c r="KBT577" s="51"/>
      <c r="KBU577" s="51"/>
      <c r="KBV577" s="51"/>
      <c r="KBW577" s="51"/>
      <c r="KBX577" s="51"/>
      <c r="KBY577" s="51"/>
      <c r="KBZ577" s="51"/>
      <c r="KCA577" s="51"/>
      <c r="KCB577" s="51"/>
      <c r="KCC577" s="51"/>
      <c r="KCD577" s="51"/>
      <c r="KCE577" s="51"/>
      <c r="KCF577" s="51"/>
      <c r="KCG577" s="51"/>
      <c r="KCH577" s="51"/>
      <c r="KCI577" s="51"/>
      <c r="KCJ577" s="51"/>
      <c r="KCK577" s="51"/>
      <c r="KCL577" s="51"/>
      <c r="KCM577" s="51"/>
      <c r="KCN577" s="51"/>
      <c r="KCO577" s="51"/>
      <c r="KCP577" s="51"/>
      <c r="KCQ577" s="51"/>
      <c r="KCR577" s="51"/>
      <c r="KCS577" s="51"/>
      <c r="KCT577" s="51"/>
      <c r="KCU577" s="51"/>
      <c r="KCV577" s="51"/>
      <c r="KCW577" s="51"/>
      <c r="KCX577" s="51"/>
      <c r="KCY577" s="51"/>
      <c r="KCZ577" s="51"/>
      <c r="KDA577" s="51"/>
      <c r="KDB577" s="51"/>
      <c r="KDC577" s="51"/>
      <c r="KDD577" s="51"/>
      <c r="KDE577" s="51"/>
      <c r="KDF577" s="51"/>
      <c r="KDG577" s="51"/>
      <c r="KDH577" s="51"/>
      <c r="KDI577" s="51"/>
      <c r="KDJ577" s="51"/>
      <c r="KDK577" s="51"/>
      <c r="KDL577" s="51"/>
      <c r="KDM577" s="51"/>
      <c r="KDN577" s="51"/>
      <c r="KDO577" s="51"/>
      <c r="KDP577" s="51"/>
      <c r="KDQ577" s="51"/>
      <c r="KDR577" s="51"/>
      <c r="KDS577" s="51"/>
      <c r="KDT577" s="51"/>
      <c r="KDU577" s="51"/>
      <c r="KDV577" s="51"/>
      <c r="KDW577" s="51"/>
      <c r="KDX577" s="51"/>
      <c r="KDY577" s="51"/>
      <c r="KDZ577" s="51"/>
      <c r="KEA577" s="51"/>
      <c r="KEB577" s="51"/>
      <c r="KEC577" s="51"/>
      <c r="KED577" s="51"/>
      <c r="KEE577" s="51"/>
      <c r="KEF577" s="51"/>
      <c r="KEG577" s="51"/>
      <c r="KEH577" s="51"/>
      <c r="KEI577" s="51"/>
      <c r="KEJ577" s="51"/>
      <c r="KEK577" s="51"/>
      <c r="KEL577" s="51"/>
      <c r="KEM577" s="51"/>
      <c r="KEN577" s="51"/>
      <c r="KEO577" s="51"/>
      <c r="KEP577" s="51"/>
      <c r="KEQ577" s="51"/>
      <c r="KER577" s="51"/>
      <c r="KES577" s="51"/>
      <c r="KET577" s="51"/>
      <c r="KEU577" s="51"/>
      <c r="KEV577" s="51"/>
      <c r="KEW577" s="51"/>
      <c r="KEX577" s="51"/>
      <c r="KEY577" s="51"/>
      <c r="KEZ577" s="51"/>
      <c r="KFA577" s="51"/>
      <c r="KFB577" s="51"/>
      <c r="KFC577" s="51"/>
      <c r="KFD577" s="51"/>
      <c r="KFE577" s="51"/>
      <c r="KFF577" s="51"/>
      <c r="KFG577" s="51"/>
      <c r="KFH577" s="51"/>
      <c r="KFI577" s="51"/>
      <c r="KFJ577" s="51"/>
      <c r="KFK577" s="51"/>
      <c r="KFL577" s="51"/>
      <c r="KFM577" s="51"/>
      <c r="KFN577" s="51"/>
      <c r="KFO577" s="51"/>
      <c r="KFP577" s="51"/>
      <c r="KFQ577" s="51"/>
      <c r="KFR577" s="51"/>
      <c r="KFS577" s="51"/>
      <c r="KFT577" s="51"/>
      <c r="KFU577" s="51"/>
      <c r="KFV577" s="51"/>
      <c r="KFW577" s="51"/>
      <c r="KFX577" s="51"/>
      <c r="KFY577" s="51"/>
      <c r="KFZ577" s="51"/>
      <c r="KGA577" s="51"/>
      <c r="KGB577" s="51"/>
      <c r="KGC577" s="51"/>
      <c r="KGD577" s="51"/>
      <c r="KGE577" s="51"/>
      <c r="KGF577" s="51"/>
      <c r="KGG577" s="51"/>
      <c r="KGH577" s="51"/>
      <c r="KGI577" s="51"/>
      <c r="KGJ577" s="51"/>
      <c r="KGK577" s="51"/>
      <c r="KGL577" s="51"/>
      <c r="KGM577" s="51"/>
      <c r="KGN577" s="51"/>
      <c r="KGO577" s="51"/>
      <c r="KGP577" s="51"/>
      <c r="KGQ577" s="51"/>
      <c r="KGR577" s="51"/>
      <c r="KGS577" s="51"/>
      <c r="KGT577" s="51"/>
      <c r="KGU577" s="51"/>
      <c r="KGV577" s="51"/>
      <c r="KGW577" s="51"/>
      <c r="KGX577" s="51"/>
      <c r="KGY577" s="51"/>
      <c r="KGZ577" s="51"/>
      <c r="KHA577" s="51"/>
      <c r="KHB577" s="51"/>
      <c r="KHC577" s="51"/>
      <c r="KHD577" s="51"/>
      <c r="KHE577" s="51"/>
      <c r="KHF577" s="51"/>
      <c r="KHG577" s="51"/>
      <c r="KHH577" s="51"/>
      <c r="KHI577" s="51"/>
      <c r="KHJ577" s="51"/>
      <c r="KHK577" s="51"/>
      <c r="KHL577" s="51"/>
      <c r="KHM577" s="51"/>
      <c r="KHN577" s="51"/>
      <c r="KHO577" s="51"/>
      <c r="KHP577" s="51"/>
      <c r="KHQ577" s="51"/>
      <c r="KHR577" s="51"/>
      <c r="KHS577" s="51"/>
      <c r="KHT577" s="51"/>
      <c r="KHU577" s="51"/>
      <c r="KHV577" s="51"/>
      <c r="KHW577" s="51"/>
      <c r="KHX577" s="51"/>
      <c r="KHY577" s="51"/>
      <c r="KHZ577" s="51"/>
      <c r="KIA577" s="51"/>
      <c r="KIB577" s="51"/>
      <c r="KIC577" s="51"/>
      <c r="KID577" s="51"/>
      <c r="KIE577" s="51"/>
      <c r="KIF577" s="51"/>
      <c r="KIG577" s="51"/>
      <c r="KIH577" s="51"/>
      <c r="KII577" s="51"/>
      <c r="KIJ577" s="51"/>
      <c r="KIK577" s="51"/>
      <c r="KIL577" s="51"/>
      <c r="KIM577" s="51"/>
      <c r="KIN577" s="51"/>
      <c r="KIO577" s="51"/>
      <c r="KIP577" s="51"/>
      <c r="KIQ577" s="51"/>
      <c r="KIR577" s="51"/>
      <c r="KIS577" s="51"/>
      <c r="KIT577" s="51"/>
      <c r="KIU577" s="51"/>
      <c r="KIV577" s="51"/>
      <c r="KIW577" s="51"/>
      <c r="KIX577" s="51"/>
      <c r="KIY577" s="51"/>
      <c r="KIZ577" s="51"/>
      <c r="KJA577" s="51"/>
      <c r="KJB577" s="51"/>
      <c r="KJC577" s="51"/>
      <c r="KJD577" s="51"/>
      <c r="KJE577" s="51"/>
      <c r="KJF577" s="51"/>
      <c r="KJG577" s="51"/>
      <c r="KJH577" s="51"/>
      <c r="KJI577" s="51"/>
      <c r="KJJ577" s="51"/>
      <c r="KJK577" s="51"/>
      <c r="KJL577" s="51"/>
      <c r="KJM577" s="51"/>
      <c r="KJN577" s="51"/>
      <c r="KJO577" s="51"/>
      <c r="KJP577" s="51"/>
      <c r="KJQ577" s="51"/>
      <c r="KJR577" s="51"/>
      <c r="KJS577" s="51"/>
      <c r="KJT577" s="51"/>
      <c r="KJU577" s="51"/>
      <c r="KJV577" s="51"/>
      <c r="KJW577" s="51"/>
      <c r="KJX577" s="51"/>
      <c r="KJY577" s="51"/>
      <c r="KJZ577" s="51"/>
      <c r="KKA577" s="51"/>
      <c r="KKB577" s="51"/>
      <c r="KKC577" s="51"/>
      <c r="KKD577" s="51"/>
      <c r="KKE577" s="51"/>
      <c r="KKF577" s="51"/>
      <c r="KKG577" s="51"/>
      <c r="KKH577" s="51"/>
      <c r="KKI577" s="51"/>
      <c r="KKJ577" s="51"/>
      <c r="KKK577" s="51"/>
      <c r="KKL577" s="51"/>
      <c r="KKM577" s="51"/>
      <c r="KKN577" s="51"/>
      <c r="KKO577" s="51"/>
      <c r="KKP577" s="51"/>
      <c r="KKQ577" s="51"/>
      <c r="KKR577" s="51"/>
      <c r="KKS577" s="51"/>
      <c r="KKT577" s="51"/>
      <c r="KKU577" s="51"/>
      <c r="KKV577" s="51"/>
      <c r="KKW577" s="51"/>
      <c r="KKX577" s="51"/>
      <c r="KKY577" s="51"/>
      <c r="KKZ577" s="51"/>
      <c r="KLA577" s="51"/>
      <c r="KLB577" s="51"/>
      <c r="KLC577" s="51"/>
      <c r="KLD577" s="51"/>
      <c r="KLE577" s="51"/>
      <c r="KLF577" s="51"/>
      <c r="KLG577" s="51"/>
      <c r="KLH577" s="51"/>
      <c r="KLI577" s="51"/>
      <c r="KLJ577" s="51"/>
      <c r="KLK577" s="51"/>
      <c r="KLL577" s="51"/>
      <c r="KLM577" s="51"/>
      <c r="KLN577" s="51"/>
      <c r="KLO577" s="51"/>
      <c r="KLP577" s="51"/>
      <c r="KLQ577" s="51"/>
      <c r="KLR577" s="51"/>
      <c r="KLS577" s="51"/>
      <c r="KLT577" s="51"/>
      <c r="KLU577" s="51"/>
      <c r="KLV577" s="51"/>
      <c r="KLW577" s="51"/>
      <c r="KLX577" s="51"/>
      <c r="KLY577" s="51"/>
      <c r="KLZ577" s="51"/>
      <c r="KMA577" s="51"/>
      <c r="KMB577" s="51"/>
      <c r="KMC577" s="51"/>
      <c r="KMD577" s="51"/>
      <c r="KME577" s="51"/>
      <c r="KMF577" s="51"/>
      <c r="KMG577" s="51"/>
      <c r="KMH577" s="51"/>
      <c r="KMI577" s="51"/>
      <c r="KMJ577" s="51"/>
      <c r="KMK577" s="51"/>
      <c r="KML577" s="51"/>
      <c r="KMM577" s="51"/>
      <c r="KMN577" s="51"/>
      <c r="KMO577" s="51"/>
      <c r="KMP577" s="51"/>
      <c r="KMQ577" s="51"/>
      <c r="KMR577" s="51"/>
      <c r="KMS577" s="51"/>
      <c r="KMT577" s="51"/>
      <c r="KMU577" s="51"/>
      <c r="KMV577" s="51"/>
      <c r="KMW577" s="51"/>
      <c r="KMX577" s="51"/>
      <c r="KMY577" s="51"/>
      <c r="KMZ577" s="51"/>
      <c r="KNA577" s="51"/>
      <c r="KNB577" s="51"/>
      <c r="KNC577" s="51"/>
      <c r="KND577" s="51"/>
      <c r="KNE577" s="51"/>
      <c r="KNF577" s="51"/>
      <c r="KNG577" s="51"/>
      <c r="KNH577" s="51"/>
      <c r="KNI577" s="51"/>
      <c r="KNJ577" s="51"/>
      <c r="KNK577" s="51"/>
      <c r="KNL577" s="51"/>
      <c r="KNM577" s="51"/>
      <c r="KNN577" s="51"/>
      <c r="KNO577" s="51"/>
      <c r="KNP577" s="51"/>
      <c r="KNQ577" s="51"/>
      <c r="KNR577" s="51"/>
      <c r="KNS577" s="51"/>
      <c r="KNT577" s="51"/>
      <c r="KNU577" s="51"/>
      <c r="KNV577" s="51"/>
      <c r="KNW577" s="51"/>
      <c r="KNX577" s="51"/>
      <c r="KNY577" s="51"/>
      <c r="KNZ577" s="51"/>
      <c r="KOA577" s="51"/>
      <c r="KOB577" s="51"/>
      <c r="KOC577" s="51"/>
      <c r="KOD577" s="51"/>
      <c r="KOE577" s="51"/>
      <c r="KOF577" s="51"/>
      <c r="KOG577" s="51"/>
      <c r="KOH577" s="51"/>
      <c r="KOI577" s="51"/>
      <c r="KOJ577" s="51"/>
      <c r="KOK577" s="51"/>
      <c r="KOL577" s="51"/>
      <c r="KOM577" s="51"/>
      <c r="KON577" s="51"/>
      <c r="KOO577" s="51"/>
      <c r="KOP577" s="51"/>
      <c r="KOQ577" s="51"/>
      <c r="KOR577" s="51"/>
      <c r="KOS577" s="51"/>
      <c r="KOT577" s="51"/>
      <c r="KOU577" s="51"/>
      <c r="KOV577" s="51"/>
      <c r="KOW577" s="51"/>
      <c r="KOX577" s="51"/>
      <c r="KOY577" s="51"/>
      <c r="KOZ577" s="51"/>
      <c r="KPA577" s="51"/>
      <c r="KPB577" s="51"/>
      <c r="KPC577" s="51"/>
      <c r="KPD577" s="51"/>
      <c r="KPE577" s="51"/>
      <c r="KPF577" s="51"/>
      <c r="KPG577" s="51"/>
      <c r="KPH577" s="51"/>
      <c r="KPI577" s="51"/>
      <c r="KPJ577" s="51"/>
      <c r="KPK577" s="51"/>
      <c r="KPL577" s="51"/>
      <c r="KPM577" s="51"/>
      <c r="KPN577" s="51"/>
      <c r="KPO577" s="51"/>
      <c r="KPP577" s="51"/>
      <c r="KPQ577" s="51"/>
      <c r="KPR577" s="51"/>
      <c r="KPS577" s="51"/>
      <c r="KPT577" s="51"/>
      <c r="KPU577" s="51"/>
      <c r="KPV577" s="51"/>
      <c r="KPW577" s="51"/>
      <c r="KPX577" s="51"/>
      <c r="KPY577" s="51"/>
      <c r="KPZ577" s="51"/>
      <c r="KQA577" s="51"/>
      <c r="KQB577" s="51"/>
      <c r="KQC577" s="51"/>
      <c r="KQD577" s="51"/>
      <c r="KQE577" s="51"/>
      <c r="KQF577" s="51"/>
      <c r="KQG577" s="51"/>
      <c r="KQH577" s="51"/>
      <c r="KQI577" s="51"/>
      <c r="KQJ577" s="51"/>
      <c r="KQK577" s="51"/>
      <c r="KQL577" s="51"/>
      <c r="KQM577" s="51"/>
      <c r="KQN577" s="51"/>
      <c r="KQO577" s="51"/>
      <c r="KQP577" s="51"/>
      <c r="KQQ577" s="51"/>
      <c r="KQR577" s="51"/>
      <c r="KQS577" s="51"/>
      <c r="KQT577" s="51"/>
      <c r="KQU577" s="51"/>
      <c r="KQV577" s="51"/>
      <c r="KQW577" s="51"/>
      <c r="KQX577" s="51"/>
      <c r="KQY577" s="51"/>
      <c r="KQZ577" s="51"/>
      <c r="KRA577" s="51"/>
      <c r="KRB577" s="51"/>
      <c r="KRC577" s="51"/>
      <c r="KRD577" s="51"/>
      <c r="KRE577" s="51"/>
      <c r="KRF577" s="51"/>
      <c r="KRG577" s="51"/>
      <c r="KRH577" s="51"/>
      <c r="KRI577" s="51"/>
      <c r="KRJ577" s="51"/>
      <c r="KRK577" s="51"/>
      <c r="KRL577" s="51"/>
      <c r="KRM577" s="51"/>
      <c r="KRN577" s="51"/>
      <c r="KRO577" s="51"/>
      <c r="KRP577" s="51"/>
      <c r="KRQ577" s="51"/>
      <c r="KRR577" s="51"/>
      <c r="KRS577" s="51"/>
      <c r="KRT577" s="51"/>
      <c r="KRU577" s="51"/>
      <c r="KRV577" s="51"/>
      <c r="KRW577" s="51"/>
      <c r="KRX577" s="51"/>
      <c r="KRY577" s="51"/>
      <c r="KRZ577" s="51"/>
      <c r="KSA577" s="51"/>
      <c r="KSB577" s="51"/>
      <c r="KSC577" s="51"/>
      <c r="KSD577" s="51"/>
      <c r="KSE577" s="51"/>
      <c r="KSF577" s="51"/>
      <c r="KSG577" s="51"/>
      <c r="KSH577" s="51"/>
      <c r="KSI577" s="51"/>
      <c r="KSJ577" s="51"/>
      <c r="KSK577" s="51"/>
      <c r="KSL577" s="51"/>
      <c r="KSM577" s="51"/>
      <c r="KSN577" s="51"/>
      <c r="KSO577" s="51"/>
      <c r="KSP577" s="51"/>
      <c r="KSQ577" s="51"/>
      <c r="KSR577" s="51"/>
      <c r="KSS577" s="51"/>
      <c r="KST577" s="51"/>
      <c r="KSU577" s="51"/>
      <c r="KSV577" s="51"/>
      <c r="KSW577" s="51"/>
      <c r="KSX577" s="51"/>
      <c r="KSY577" s="51"/>
      <c r="KSZ577" s="51"/>
      <c r="KTA577" s="51"/>
      <c r="KTB577" s="51"/>
      <c r="KTC577" s="51"/>
      <c r="KTD577" s="51"/>
      <c r="KTE577" s="51"/>
      <c r="KTF577" s="51"/>
      <c r="KTG577" s="51"/>
      <c r="KTH577" s="51"/>
      <c r="KTI577" s="51"/>
      <c r="KTJ577" s="51"/>
      <c r="KTK577" s="51"/>
      <c r="KTL577" s="51"/>
      <c r="KTM577" s="51"/>
      <c r="KTN577" s="51"/>
      <c r="KTO577" s="51"/>
      <c r="KTP577" s="51"/>
      <c r="KTQ577" s="51"/>
      <c r="KTR577" s="51"/>
      <c r="KTS577" s="51"/>
      <c r="KTT577" s="51"/>
      <c r="KTU577" s="51"/>
      <c r="KTV577" s="51"/>
      <c r="KTW577" s="51"/>
      <c r="KTX577" s="51"/>
      <c r="KTY577" s="51"/>
      <c r="KTZ577" s="51"/>
      <c r="KUA577" s="51"/>
      <c r="KUB577" s="51"/>
      <c r="KUC577" s="51"/>
      <c r="KUD577" s="51"/>
      <c r="KUE577" s="51"/>
      <c r="KUF577" s="51"/>
      <c r="KUG577" s="51"/>
      <c r="KUH577" s="51"/>
      <c r="KUI577" s="51"/>
      <c r="KUJ577" s="51"/>
      <c r="KUK577" s="51"/>
      <c r="KUL577" s="51"/>
      <c r="KUM577" s="51"/>
      <c r="KUN577" s="51"/>
      <c r="KUO577" s="51"/>
      <c r="KUP577" s="51"/>
      <c r="KUQ577" s="51"/>
      <c r="KUR577" s="51"/>
      <c r="KUS577" s="51"/>
      <c r="KUT577" s="51"/>
      <c r="KUU577" s="51"/>
      <c r="KUV577" s="51"/>
      <c r="KUW577" s="51"/>
      <c r="KUX577" s="51"/>
      <c r="KUY577" s="51"/>
      <c r="KUZ577" s="51"/>
      <c r="KVA577" s="51"/>
      <c r="KVB577" s="51"/>
      <c r="KVC577" s="51"/>
      <c r="KVD577" s="51"/>
      <c r="KVE577" s="51"/>
      <c r="KVF577" s="51"/>
      <c r="KVG577" s="51"/>
      <c r="KVH577" s="51"/>
      <c r="KVI577" s="51"/>
      <c r="KVJ577" s="51"/>
      <c r="KVK577" s="51"/>
      <c r="KVL577" s="51"/>
      <c r="KVM577" s="51"/>
      <c r="KVN577" s="51"/>
      <c r="KVO577" s="51"/>
      <c r="KVP577" s="51"/>
      <c r="KVQ577" s="51"/>
      <c r="KVR577" s="51"/>
      <c r="KVS577" s="51"/>
      <c r="KVT577" s="51"/>
      <c r="KVU577" s="51"/>
      <c r="KVV577" s="51"/>
      <c r="KVW577" s="51"/>
      <c r="KVX577" s="51"/>
      <c r="KVY577" s="51"/>
      <c r="KVZ577" s="51"/>
      <c r="KWA577" s="51"/>
      <c r="KWB577" s="51"/>
      <c r="KWC577" s="51"/>
      <c r="KWD577" s="51"/>
      <c r="KWE577" s="51"/>
      <c r="KWF577" s="51"/>
      <c r="KWG577" s="51"/>
      <c r="KWH577" s="51"/>
      <c r="KWI577" s="51"/>
      <c r="KWJ577" s="51"/>
      <c r="KWK577" s="51"/>
      <c r="KWL577" s="51"/>
      <c r="KWM577" s="51"/>
      <c r="KWN577" s="51"/>
      <c r="KWO577" s="51"/>
      <c r="KWP577" s="51"/>
      <c r="KWQ577" s="51"/>
      <c r="KWR577" s="51"/>
      <c r="KWS577" s="51"/>
      <c r="KWT577" s="51"/>
      <c r="KWU577" s="51"/>
      <c r="KWV577" s="51"/>
      <c r="KWW577" s="51"/>
      <c r="KWX577" s="51"/>
      <c r="KWY577" s="51"/>
      <c r="KWZ577" s="51"/>
      <c r="KXA577" s="51"/>
      <c r="KXB577" s="51"/>
      <c r="KXC577" s="51"/>
      <c r="KXD577" s="51"/>
      <c r="KXE577" s="51"/>
      <c r="KXF577" s="51"/>
      <c r="KXG577" s="51"/>
      <c r="KXH577" s="51"/>
      <c r="KXI577" s="51"/>
      <c r="KXJ577" s="51"/>
      <c r="KXK577" s="51"/>
      <c r="KXL577" s="51"/>
      <c r="KXM577" s="51"/>
      <c r="KXN577" s="51"/>
      <c r="KXO577" s="51"/>
      <c r="KXP577" s="51"/>
      <c r="KXQ577" s="51"/>
      <c r="KXR577" s="51"/>
      <c r="KXS577" s="51"/>
      <c r="KXT577" s="51"/>
      <c r="KXU577" s="51"/>
      <c r="KXV577" s="51"/>
      <c r="KXW577" s="51"/>
      <c r="KXX577" s="51"/>
      <c r="KXY577" s="51"/>
      <c r="KXZ577" s="51"/>
      <c r="KYA577" s="51"/>
      <c r="KYB577" s="51"/>
      <c r="KYC577" s="51"/>
      <c r="KYD577" s="51"/>
      <c r="KYE577" s="51"/>
      <c r="KYF577" s="51"/>
      <c r="KYG577" s="51"/>
      <c r="KYH577" s="51"/>
      <c r="KYI577" s="51"/>
      <c r="KYJ577" s="51"/>
      <c r="KYK577" s="51"/>
      <c r="KYL577" s="51"/>
      <c r="KYM577" s="51"/>
      <c r="KYN577" s="51"/>
      <c r="KYO577" s="51"/>
      <c r="KYP577" s="51"/>
      <c r="KYQ577" s="51"/>
      <c r="KYR577" s="51"/>
      <c r="KYS577" s="51"/>
      <c r="KYT577" s="51"/>
      <c r="KYU577" s="51"/>
      <c r="KYV577" s="51"/>
      <c r="KYW577" s="51"/>
      <c r="KYX577" s="51"/>
      <c r="KYY577" s="51"/>
      <c r="KYZ577" s="51"/>
      <c r="KZA577" s="51"/>
      <c r="KZB577" s="51"/>
      <c r="KZC577" s="51"/>
      <c r="KZD577" s="51"/>
      <c r="KZE577" s="51"/>
      <c r="KZF577" s="51"/>
      <c r="KZG577" s="51"/>
      <c r="KZH577" s="51"/>
      <c r="KZI577" s="51"/>
      <c r="KZJ577" s="51"/>
      <c r="KZK577" s="51"/>
      <c r="KZL577" s="51"/>
      <c r="KZM577" s="51"/>
      <c r="KZN577" s="51"/>
      <c r="KZO577" s="51"/>
      <c r="KZP577" s="51"/>
      <c r="KZQ577" s="51"/>
      <c r="KZR577" s="51"/>
      <c r="KZS577" s="51"/>
      <c r="KZT577" s="51"/>
      <c r="KZU577" s="51"/>
      <c r="KZV577" s="51"/>
      <c r="KZW577" s="51"/>
      <c r="KZX577" s="51"/>
      <c r="KZY577" s="51"/>
      <c r="KZZ577" s="51"/>
      <c r="LAA577" s="51"/>
      <c r="LAB577" s="51"/>
      <c r="LAC577" s="51"/>
      <c r="LAD577" s="51"/>
      <c r="LAE577" s="51"/>
      <c r="LAF577" s="51"/>
      <c r="LAG577" s="51"/>
      <c r="LAH577" s="51"/>
      <c r="LAI577" s="51"/>
      <c r="LAJ577" s="51"/>
      <c r="LAK577" s="51"/>
      <c r="LAL577" s="51"/>
      <c r="LAM577" s="51"/>
      <c r="LAN577" s="51"/>
      <c r="LAO577" s="51"/>
      <c r="LAP577" s="51"/>
      <c r="LAQ577" s="51"/>
      <c r="LAR577" s="51"/>
      <c r="LAS577" s="51"/>
      <c r="LAT577" s="51"/>
      <c r="LAU577" s="51"/>
      <c r="LAV577" s="51"/>
      <c r="LAW577" s="51"/>
      <c r="LAX577" s="51"/>
      <c r="LAY577" s="51"/>
      <c r="LAZ577" s="51"/>
      <c r="LBA577" s="51"/>
      <c r="LBB577" s="51"/>
      <c r="LBC577" s="51"/>
      <c r="LBD577" s="51"/>
      <c r="LBE577" s="51"/>
      <c r="LBF577" s="51"/>
      <c r="LBG577" s="51"/>
      <c r="LBH577" s="51"/>
      <c r="LBI577" s="51"/>
      <c r="LBJ577" s="51"/>
      <c r="LBK577" s="51"/>
      <c r="LBL577" s="51"/>
      <c r="LBM577" s="51"/>
      <c r="LBN577" s="51"/>
      <c r="LBO577" s="51"/>
      <c r="LBP577" s="51"/>
      <c r="LBQ577" s="51"/>
      <c r="LBR577" s="51"/>
      <c r="LBS577" s="51"/>
      <c r="LBT577" s="51"/>
      <c r="LBU577" s="51"/>
      <c r="LBV577" s="51"/>
      <c r="LBW577" s="51"/>
      <c r="LBX577" s="51"/>
      <c r="LBY577" s="51"/>
      <c r="LBZ577" s="51"/>
      <c r="LCA577" s="51"/>
      <c r="LCB577" s="51"/>
      <c r="LCC577" s="51"/>
      <c r="LCD577" s="51"/>
      <c r="LCE577" s="51"/>
      <c r="LCF577" s="51"/>
      <c r="LCG577" s="51"/>
      <c r="LCH577" s="51"/>
      <c r="LCI577" s="51"/>
      <c r="LCJ577" s="51"/>
      <c r="LCK577" s="51"/>
      <c r="LCL577" s="51"/>
      <c r="LCM577" s="51"/>
      <c r="LCN577" s="51"/>
      <c r="LCO577" s="51"/>
      <c r="LCP577" s="51"/>
      <c r="LCQ577" s="51"/>
      <c r="LCR577" s="51"/>
      <c r="LCS577" s="51"/>
      <c r="LCT577" s="51"/>
      <c r="LCU577" s="51"/>
      <c r="LCV577" s="51"/>
      <c r="LCW577" s="51"/>
      <c r="LCX577" s="51"/>
      <c r="LCY577" s="51"/>
      <c r="LCZ577" s="51"/>
      <c r="LDA577" s="51"/>
      <c r="LDB577" s="51"/>
      <c r="LDC577" s="51"/>
      <c r="LDD577" s="51"/>
      <c r="LDE577" s="51"/>
      <c r="LDF577" s="51"/>
      <c r="LDG577" s="51"/>
      <c r="LDH577" s="51"/>
      <c r="LDI577" s="51"/>
      <c r="LDJ577" s="51"/>
      <c r="LDK577" s="51"/>
      <c r="LDL577" s="51"/>
      <c r="LDM577" s="51"/>
      <c r="LDN577" s="51"/>
      <c r="LDO577" s="51"/>
      <c r="LDP577" s="51"/>
      <c r="LDQ577" s="51"/>
      <c r="LDR577" s="51"/>
      <c r="LDS577" s="51"/>
      <c r="LDT577" s="51"/>
      <c r="LDU577" s="51"/>
      <c r="LDV577" s="51"/>
      <c r="LDW577" s="51"/>
      <c r="LDX577" s="51"/>
      <c r="LDY577" s="51"/>
      <c r="LDZ577" s="51"/>
      <c r="LEA577" s="51"/>
      <c r="LEB577" s="51"/>
      <c r="LEC577" s="51"/>
      <c r="LED577" s="51"/>
      <c r="LEE577" s="51"/>
      <c r="LEF577" s="51"/>
      <c r="LEG577" s="51"/>
      <c r="LEH577" s="51"/>
      <c r="LEI577" s="51"/>
      <c r="LEJ577" s="51"/>
      <c r="LEK577" s="51"/>
      <c r="LEL577" s="51"/>
      <c r="LEM577" s="51"/>
      <c r="LEN577" s="51"/>
      <c r="LEO577" s="51"/>
      <c r="LEP577" s="51"/>
      <c r="LEQ577" s="51"/>
      <c r="LER577" s="51"/>
      <c r="LES577" s="51"/>
      <c r="LET577" s="51"/>
      <c r="LEU577" s="51"/>
      <c r="LEV577" s="51"/>
      <c r="LEW577" s="51"/>
      <c r="LEX577" s="51"/>
      <c r="LEY577" s="51"/>
      <c r="LEZ577" s="51"/>
      <c r="LFA577" s="51"/>
      <c r="LFB577" s="51"/>
      <c r="LFC577" s="51"/>
      <c r="LFD577" s="51"/>
      <c r="LFE577" s="51"/>
      <c r="LFF577" s="51"/>
      <c r="LFG577" s="51"/>
      <c r="LFH577" s="51"/>
      <c r="LFI577" s="51"/>
      <c r="LFJ577" s="51"/>
      <c r="LFK577" s="51"/>
      <c r="LFL577" s="51"/>
      <c r="LFM577" s="51"/>
      <c r="LFN577" s="51"/>
      <c r="LFO577" s="51"/>
      <c r="LFP577" s="51"/>
      <c r="LFQ577" s="51"/>
      <c r="LFR577" s="51"/>
      <c r="LFS577" s="51"/>
      <c r="LFT577" s="51"/>
      <c r="LFU577" s="51"/>
      <c r="LFV577" s="51"/>
      <c r="LFW577" s="51"/>
      <c r="LFX577" s="51"/>
      <c r="LFY577" s="51"/>
      <c r="LFZ577" s="51"/>
      <c r="LGA577" s="51"/>
      <c r="LGB577" s="51"/>
      <c r="LGC577" s="51"/>
      <c r="LGD577" s="51"/>
      <c r="LGE577" s="51"/>
      <c r="LGF577" s="51"/>
      <c r="LGG577" s="51"/>
      <c r="LGH577" s="51"/>
      <c r="LGI577" s="51"/>
      <c r="LGJ577" s="51"/>
      <c r="LGK577" s="51"/>
      <c r="LGL577" s="51"/>
      <c r="LGM577" s="51"/>
      <c r="LGN577" s="51"/>
      <c r="LGO577" s="51"/>
      <c r="LGP577" s="51"/>
      <c r="LGQ577" s="51"/>
      <c r="LGR577" s="51"/>
      <c r="LGS577" s="51"/>
      <c r="LGT577" s="51"/>
      <c r="LGU577" s="51"/>
      <c r="LGV577" s="51"/>
      <c r="LGW577" s="51"/>
      <c r="LGX577" s="51"/>
      <c r="LGY577" s="51"/>
      <c r="LGZ577" s="51"/>
      <c r="LHA577" s="51"/>
      <c r="LHB577" s="51"/>
      <c r="LHC577" s="51"/>
      <c r="LHD577" s="51"/>
      <c r="LHE577" s="51"/>
      <c r="LHF577" s="51"/>
      <c r="LHG577" s="51"/>
      <c r="LHH577" s="51"/>
      <c r="LHI577" s="51"/>
      <c r="LHJ577" s="51"/>
      <c r="LHK577" s="51"/>
      <c r="LHL577" s="51"/>
      <c r="LHM577" s="51"/>
      <c r="LHN577" s="51"/>
      <c r="LHO577" s="51"/>
      <c r="LHP577" s="51"/>
      <c r="LHQ577" s="51"/>
      <c r="LHR577" s="51"/>
      <c r="LHS577" s="51"/>
      <c r="LHT577" s="51"/>
      <c r="LHU577" s="51"/>
      <c r="LHV577" s="51"/>
      <c r="LHW577" s="51"/>
      <c r="LHX577" s="51"/>
      <c r="LHY577" s="51"/>
      <c r="LHZ577" s="51"/>
      <c r="LIA577" s="51"/>
      <c r="LIB577" s="51"/>
      <c r="LIC577" s="51"/>
      <c r="LID577" s="51"/>
      <c r="LIE577" s="51"/>
      <c r="LIF577" s="51"/>
      <c r="LIG577" s="51"/>
      <c r="LIH577" s="51"/>
      <c r="LII577" s="51"/>
      <c r="LIJ577" s="51"/>
      <c r="LIK577" s="51"/>
      <c r="LIL577" s="51"/>
      <c r="LIM577" s="51"/>
      <c r="LIN577" s="51"/>
      <c r="LIO577" s="51"/>
      <c r="LIP577" s="51"/>
      <c r="LIQ577" s="51"/>
      <c r="LIR577" s="51"/>
      <c r="LIS577" s="51"/>
      <c r="LIT577" s="51"/>
      <c r="LIU577" s="51"/>
      <c r="LIV577" s="51"/>
      <c r="LIW577" s="51"/>
      <c r="LIX577" s="51"/>
      <c r="LIY577" s="51"/>
      <c r="LIZ577" s="51"/>
      <c r="LJA577" s="51"/>
      <c r="LJB577" s="51"/>
      <c r="LJC577" s="51"/>
      <c r="LJD577" s="51"/>
      <c r="LJE577" s="51"/>
      <c r="LJF577" s="51"/>
      <c r="LJG577" s="51"/>
      <c r="LJH577" s="51"/>
      <c r="LJI577" s="51"/>
      <c r="LJJ577" s="51"/>
      <c r="LJK577" s="51"/>
      <c r="LJL577" s="51"/>
      <c r="LJM577" s="51"/>
      <c r="LJN577" s="51"/>
      <c r="LJO577" s="51"/>
      <c r="LJP577" s="51"/>
      <c r="LJQ577" s="51"/>
      <c r="LJR577" s="51"/>
      <c r="LJS577" s="51"/>
      <c r="LJT577" s="51"/>
      <c r="LJU577" s="51"/>
      <c r="LJV577" s="51"/>
      <c r="LJW577" s="51"/>
      <c r="LJX577" s="51"/>
      <c r="LJY577" s="51"/>
      <c r="LJZ577" s="51"/>
      <c r="LKA577" s="51"/>
      <c r="LKB577" s="51"/>
      <c r="LKC577" s="51"/>
      <c r="LKD577" s="51"/>
      <c r="LKE577" s="51"/>
      <c r="LKF577" s="51"/>
      <c r="LKG577" s="51"/>
      <c r="LKH577" s="51"/>
      <c r="LKI577" s="51"/>
      <c r="LKJ577" s="51"/>
      <c r="LKK577" s="51"/>
      <c r="LKL577" s="51"/>
      <c r="LKM577" s="51"/>
      <c r="LKN577" s="51"/>
      <c r="LKO577" s="51"/>
      <c r="LKP577" s="51"/>
      <c r="LKQ577" s="51"/>
      <c r="LKR577" s="51"/>
      <c r="LKS577" s="51"/>
      <c r="LKT577" s="51"/>
      <c r="LKU577" s="51"/>
      <c r="LKV577" s="51"/>
      <c r="LKW577" s="51"/>
      <c r="LKX577" s="51"/>
      <c r="LKY577" s="51"/>
      <c r="LKZ577" s="51"/>
      <c r="LLA577" s="51"/>
      <c r="LLB577" s="51"/>
      <c r="LLC577" s="51"/>
      <c r="LLD577" s="51"/>
      <c r="LLE577" s="51"/>
      <c r="LLF577" s="51"/>
      <c r="LLG577" s="51"/>
      <c r="LLH577" s="51"/>
      <c r="LLI577" s="51"/>
      <c r="LLJ577" s="51"/>
      <c r="LLK577" s="51"/>
      <c r="LLL577" s="51"/>
      <c r="LLM577" s="51"/>
      <c r="LLN577" s="51"/>
      <c r="LLO577" s="51"/>
      <c r="LLP577" s="51"/>
      <c r="LLQ577" s="51"/>
      <c r="LLR577" s="51"/>
      <c r="LLS577" s="51"/>
      <c r="LLT577" s="51"/>
      <c r="LLU577" s="51"/>
      <c r="LLV577" s="51"/>
      <c r="LLW577" s="51"/>
      <c r="LLX577" s="51"/>
      <c r="LLY577" s="51"/>
      <c r="LLZ577" s="51"/>
      <c r="LMA577" s="51"/>
      <c r="LMB577" s="51"/>
      <c r="LMC577" s="51"/>
      <c r="LMD577" s="51"/>
      <c r="LME577" s="51"/>
      <c r="LMF577" s="51"/>
      <c r="LMG577" s="51"/>
      <c r="LMH577" s="51"/>
      <c r="LMI577" s="51"/>
      <c r="LMJ577" s="51"/>
      <c r="LMK577" s="51"/>
      <c r="LML577" s="51"/>
      <c r="LMM577" s="51"/>
      <c r="LMN577" s="51"/>
      <c r="LMO577" s="51"/>
      <c r="LMP577" s="51"/>
      <c r="LMQ577" s="51"/>
      <c r="LMR577" s="51"/>
      <c r="LMS577" s="51"/>
      <c r="LMT577" s="51"/>
      <c r="LMU577" s="51"/>
      <c r="LMV577" s="51"/>
      <c r="LMW577" s="51"/>
      <c r="LMX577" s="51"/>
      <c r="LMY577" s="51"/>
      <c r="LMZ577" s="51"/>
      <c r="LNA577" s="51"/>
      <c r="LNB577" s="51"/>
      <c r="LNC577" s="51"/>
      <c r="LND577" s="51"/>
      <c r="LNE577" s="51"/>
      <c r="LNF577" s="51"/>
      <c r="LNG577" s="51"/>
      <c r="LNH577" s="51"/>
      <c r="LNI577" s="51"/>
      <c r="LNJ577" s="51"/>
      <c r="LNK577" s="51"/>
      <c r="LNL577" s="51"/>
      <c r="LNM577" s="51"/>
      <c r="LNN577" s="51"/>
      <c r="LNO577" s="51"/>
      <c r="LNP577" s="51"/>
      <c r="LNQ577" s="51"/>
      <c r="LNR577" s="51"/>
      <c r="LNS577" s="51"/>
      <c r="LNT577" s="51"/>
      <c r="LNU577" s="51"/>
      <c r="LNV577" s="51"/>
      <c r="LNW577" s="51"/>
      <c r="LNX577" s="51"/>
      <c r="LNY577" s="51"/>
      <c r="LNZ577" s="51"/>
      <c r="LOA577" s="51"/>
      <c r="LOB577" s="51"/>
      <c r="LOC577" s="51"/>
      <c r="LOD577" s="51"/>
      <c r="LOE577" s="51"/>
      <c r="LOF577" s="51"/>
      <c r="LOG577" s="51"/>
      <c r="LOH577" s="51"/>
      <c r="LOI577" s="51"/>
      <c r="LOJ577" s="51"/>
      <c r="LOK577" s="51"/>
      <c r="LOL577" s="51"/>
      <c r="LOM577" s="51"/>
      <c r="LON577" s="51"/>
      <c r="LOO577" s="51"/>
      <c r="LOP577" s="51"/>
      <c r="LOQ577" s="51"/>
      <c r="LOR577" s="51"/>
      <c r="LOS577" s="51"/>
      <c r="LOT577" s="51"/>
      <c r="LOU577" s="51"/>
      <c r="LOV577" s="51"/>
      <c r="LOW577" s="51"/>
      <c r="LOX577" s="51"/>
      <c r="LOY577" s="51"/>
      <c r="LOZ577" s="51"/>
      <c r="LPA577" s="51"/>
      <c r="LPB577" s="51"/>
      <c r="LPC577" s="51"/>
      <c r="LPD577" s="51"/>
      <c r="LPE577" s="51"/>
      <c r="LPF577" s="51"/>
      <c r="LPG577" s="51"/>
      <c r="LPH577" s="51"/>
      <c r="LPI577" s="51"/>
      <c r="LPJ577" s="51"/>
      <c r="LPK577" s="51"/>
      <c r="LPL577" s="51"/>
      <c r="LPM577" s="51"/>
      <c r="LPN577" s="51"/>
      <c r="LPO577" s="51"/>
      <c r="LPP577" s="51"/>
      <c r="LPQ577" s="51"/>
      <c r="LPR577" s="51"/>
      <c r="LPS577" s="51"/>
      <c r="LPT577" s="51"/>
      <c r="LPU577" s="51"/>
      <c r="LPV577" s="51"/>
      <c r="LPW577" s="51"/>
      <c r="LPX577" s="51"/>
      <c r="LPY577" s="51"/>
      <c r="LPZ577" s="51"/>
      <c r="LQA577" s="51"/>
      <c r="LQB577" s="51"/>
      <c r="LQC577" s="51"/>
      <c r="LQD577" s="51"/>
      <c r="LQE577" s="51"/>
      <c r="LQF577" s="51"/>
      <c r="LQG577" s="51"/>
      <c r="LQH577" s="51"/>
      <c r="LQI577" s="51"/>
      <c r="LQJ577" s="51"/>
      <c r="LQK577" s="51"/>
      <c r="LQL577" s="51"/>
      <c r="LQM577" s="51"/>
      <c r="LQN577" s="51"/>
      <c r="LQO577" s="51"/>
      <c r="LQP577" s="51"/>
      <c r="LQQ577" s="51"/>
      <c r="LQR577" s="51"/>
      <c r="LQS577" s="51"/>
      <c r="LQT577" s="51"/>
      <c r="LQU577" s="51"/>
      <c r="LQV577" s="51"/>
      <c r="LQW577" s="51"/>
      <c r="LQX577" s="51"/>
      <c r="LQY577" s="51"/>
      <c r="LQZ577" s="51"/>
      <c r="LRA577" s="51"/>
      <c r="LRB577" s="51"/>
      <c r="LRC577" s="51"/>
      <c r="LRD577" s="51"/>
      <c r="LRE577" s="51"/>
      <c r="LRF577" s="51"/>
      <c r="LRG577" s="51"/>
      <c r="LRH577" s="51"/>
      <c r="LRI577" s="51"/>
      <c r="LRJ577" s="51"/>
      <c r="LRK577" s="51"/>
      <c r="LRL577" s="51"/>
      <c r="LRM577" s="51"/>
      <c r="LRN577" s="51"/>
      <c r="LRO577" s="51"/>
      <c r="LRP577" s="51"/>
      <c r="LRQ577" s="51"/>
      <c r="LRR577" s="51"/>
      <c r="LRS577" s="51"/>
      <c r="LRT577" s="51"/>
      <c r="LRU577" s="51"/>
      <c r="LRV577" s="51"/>
      <c r="LRW577" s="51"/>
      <c r="LRX577" s="51"/>
      <c r="LRY577" s="51"/>
      <c r="LRZ577" s="51"/>
      <c r="LSA577" s="51"/>
      <c r="LSB577" s="51"/>
      <c r="LSC577" s="51"/>
      <c r="LSD577" s="51"/>
      <c r="LSE577" s="51"/>
      <c r="LSF577" s="51"/>
      <c r="LSG577" s="51"/>
      <c r="LSH577" s="51"/>
      <c r="LSI577" s="51"/>
      <c r="LSJ577" s="51"/>
      <c r="LSK577" s="51"/>
      <c r="LSL577" s="51"/>
      <c r="LSM577" s="51"/>
      <c r="LSN577" s="51"/>
      <c r="LSO577" s="51"/>
      <c r="LSP577" s="51"/>
      <c r="LSQ577" s="51"/>
      <c r="LSR577" s="51"/>
      <c r="LSS577" s="51"/>
      <c r="LST577" s="51"/>
      <c r="LSU577" s="51"/>
      <c r="LSV577" s="51"/>
      <c r="LSW577" s="51"/>
      <c r="LSX577" s="51"/>
      <c r="LSY577" s="51"/>
      <c r="LSZ577" s="51"/>
      <c r="LTA577" s="51"/>
      <c r="LTB577" s="51"/>
      <c r="LTC577" s="51"/>
      <c r="LTD577" s="51"/>
      <c r="LTE577" s="51"/>
      <c r="LTF577" s="51"/>
      <c r="LTG577" s="51"/>
      <c r="LTH577" s="51"/>
      <c r="LTI577" s="51"/>
      <c r="LTJ577" s="51"/>
      <c r="LTK577" s="51"/>
      <c r="LTL577" s="51"/>
      <c r="LTM577" s="51"/>
      <c r="LTN577" s="51"/>
      <c r="LTO577" s="51"/>
      <c r="LTP577" s="51"/>
      <c r="LTQ577" s="51"/>
      <c r="LTR577" s="51"/>
      <c r="LTS577" s="51"/>
      <c r="LTT577" s="51"/>
      <c r="LTU577" s="51"/>
      <c r="LTV577" s="51"/>
      <c r="LTW577" s="51"/>
      <c r="LTX577" s="51"/>
      <c r="LTY577" s="51"/>
      <c r="LTZ577" s="51"/>
      <c r="LUA577" s="51"/>
      <c r="LUB577" s="51"/>
      <c r="LUC577" s="51"/>
      <c r="LUD577" s="51"/>
      <c r="LUE577" s="51"/>
      <c r="LUF577" s="51"/>
      <c r="LUG577" s="51"/>
      <c r="LUH577" s="51"/>
      <c r="LUI577" s="51"/>
      <c r="LUJ577" s="51"/>
      <c r="LUK577" s="51"/>
      <c r="LUL577" s="51"/>
      <c r="LUM577" s="51"/>
      <c r="LUN577" s="51"/>
      <c r="LUO577" s="51"/>
      <c r="LUP577" s="51"/>
      <c r="LUQ577" s="51"/>
      <c r="LUR577" s="51"/>
      <c r="LUS577" s="51"/>
      <c r="LUT577" s="51"/>
      <c r="LUU577" s="51"/>
      <c r="LUV577" s="51"/>
      <c r="LUW577" s="51"/>
      <c r="LUX577" s="51"/>
      <c r="LUY577" s="51"/>
      <c r="LUZ577" s="51"/>
      <c r="LVA577" s="51"/>
      <c r="LVB577" s="51"/>
      <c r="LVC577" s="51"/>
      <c r="LVD577" s="51"/>
      <c r="LVE577" s="51"/>
      <c r="LVF577" s="51"/>
      <c r="LVG577" s="51"/>
      <c r="LVH577" s="51"/>
      <c r="LVI577" s="51"/>
      <c r="LVJ577" s="51"/>
      <c r="LVK577" s="51"/>
      <c r="LVL577" s="51"/>
      <c r="LVM577" s="51"/>
      <c r="LVN577" s="51"/>
      <c r="LVO577" s="51"/>
      <c r="LVP577" s="51"/>
      <c r="LVQ577" s="51"/>
      <c r="LVR577" s="51"/>
      <c r="LVS577" s="51"/>
      <c r="LVT577" s="51"/>
      <c r="LVU577" s="51"/>
      <c r="LVV577" s="51"/>
      <c r="LVW577" s="51"/>
      <c r="LVX577" s="51"/>
      <c r="LVY577" s="51"/>
      <c r="LVZ577" s="51"/>
      <c r="LWA577" s="51"/>
      <c r="LWB577" s="51"/>
      <c r="LWC577" s="51"/>
      <c r="LWD577" s="51"/>
      <c r="LWE577" s="51"/>
      <c r="LWF577" s="51"/>
      <c r="LWG577" s="51"/>
      <c r="LWH577" s="51"/>
      <c r="LWI577" s="51"/>
      <c r="LWJ577" s="51"/>
      <c r="LWK577" s="51"/>
      <c r="LWL577" s="51"/>
      <c r="LWM577" s="51"/>
      <c r="LWN577" s="51"/>
      <c r="LWO577" s="51"/>
      <c r="LWP577" s="51"/>
      <c r="LWQ577" s="51"/>
      <c r="LWR577" s="51"/>
      <c r="LWS577" s="51"/>
      <c r="LWT577" s="51"/>
      <c r="LWU577" s="51"/>
      <c r="LWV577" s="51"/>
      <c r="LWW577" s="51"/>
      <c r="LWX577" s="51"/>
      <c r="LWY577" s="51"/>
      <c r="LWZ577" s="51"/>
      <c r="LXA577" s="51"/>
      <c r="LXB577" s="51"/>
      <c r="LXC577" s="51"/>
      <c r="LXD577" s="51"/>
      <c r="LXE577" s="51"/>
      <c r="LXF577" s="51"/>
      <c r="LXG577" s="51"/>
      <c r="LXH577" s="51"/>
      <c r="LXI577" s="51"/>
      <c r="LXJ577" s="51"/>
      <c r="LXK577" s="51"/>
      <c r="LXL577" s="51"/>
      <c r="LXM577" s="51"/>
      <c r="LXN577" s="51"/>
      <c r="LXO577" s="51"/>
      <c r="LXP577" s="51"/>
      <c r="LXQ577" s="51"/>
      <c r="LXR577" s="51"/>
      <c r="LXS577" s="51"/>
      <c r="LXT577" s="51"/>
      <c r="LXU577" s="51"/>
      <c r="LXV577" s="51"/>
      <c r="LXW577" s="51"/>
      <c r="LXX577" s="51"/>
      <c r="LXY577" s="51"/>
      <c r="LXZ577" s="51"/>
      <c r="LYA577" s="51"/>
      <c r="LYB577" s="51"/>
      <c r="LYC577" s="51"/>
      <c r="LYD577" s="51"/>
      <c r="LYE577" s="51"/>
      <c r="LYF577" s="51"/>
      <c r="LYG577" s="51"/>
      <c r="LYH577" s="51"/>
      <c r="LYI577" s="51"/>
      <c r="LYJ577" s="51"/>
      <c r="LYK577" s="51"/>
      <c r="LYL577" s="51"/>
      <c r="LYM577" s="51"/>
      <c r="LYN577" s="51"/>
      <c r="LYO577" s="51"/>
      <c r="LYP577" s="51"/>
      <c r="LYQ577" s="51"/>
      <c r="LYR577" s="51"/>
      <c r="LYS577" s="51"/>
      <c r="LYT577" s="51"/>
      <c r="LYU577" s="51"/>
      <c r="LYV577" s="51"/>
      <c r="LYW577" s="51"/>
      <c r="LYX577" s="51"/>
      <c r="LYY577" s="51"/>
      <c r="LYZ577" s="51"/>
      <c r="LZA577" s="51"/>
      <c r="LZB577" s="51"/>
      <c r="LZC577" s="51"/>
      <c r="LZD577" s="51"/>
      <c r="LZE577" s="51"/>
      <c r="LZF577" s="51"/>
      <c r="LZG577" s="51"/>
      <c r="LZH577" s="51"/>
      <c r="LZI577" s="51"/>
      <c r="LZJ577" s="51"/>
      <c r="LZK577" s="51"/>
      <c r="LZL577" s="51"/>
      <c r="LZM577" s="51"/>
      <c r="LZN577" s="51"/>
      <c r="LZO577" s="51"/>
      <c r="LZP577" s="51"/>
      <c r="LZQ577" s="51"/>
      <c r="LZR577" s="51"/>
      <c r="LZS577" s="51"/>
      <c r="LZT577" s="51"/>
      <c r="LZU577" s="51"/>
      <c r="LZV577" s="51"/>
      <c r="LZW577" s="51"/>
      <c r="LZX577" s="51"/>
      <c r="LZY577" s="51"/>
      <c r="LZZ577" s="51"/>
      <c r="MAA577" s="51"/>
      <c r="MAB577" s="51"/>
      <c r="MAC577" s="51"/>
      <c r="MAD577" s="51"/>
      <c r="MAE577" s="51"/>
      <c r="MAF577" s="51"/>
      <c r="MAG577" s="51"/>
      <c r="MAH577" s="51"/>
      <c r="MAI577" s="51"/>
      <c r="MAJ577" s="51"/>
      <c r="MAK577" s="51"/>
      <c r="MAL577" s="51"/>
      <c r="MAM577" s="51"/>
      <c r="MAN577" s="51"/>
      <c r="MAO577" s="51"/>
      <c r="MAP577" s="51"/>
      <c r="MAQ577" s="51"/>
      <c r="MAR577" s="51"/>
      <c r="MAS577" s="51"/>
      <c r="MAT577" s="51"/>
      <c r="MAU577" s="51"/>
      <c r="MAV577" s="51"/>
      <c r="MAW577" s="51"/>
      <c r="MAX577" s="51"/>
      <c r="MAY577" s="51"/>
      <c r="MAZ577" s="51"/>
      <c r="MBA577" s="51"/>
      <c r="MBB577" s="51"/>
      <c r="MBC577" s="51"/>
      <c r="MBD577" s="51"/>
      <c r="MBE577" s="51"/>
      <c r="MBF577" s="51"/>
      <c r="MBG577" s="51"/>
      <c r="MBH577" s="51"/>
      <c r="MBI577" s="51"/>
      <c r="MBJ577" s="51"/>
      <c r="MBK577" s="51"/>
      <c r="MBL577" s="51"/>
      <c r="MBM577" s="51"/>
      <c r="MBN577" s="51"/>
      <c r="MBO577" s="51"/>
      <c r="MBP577" s="51"/>
      <c r="MBQ577" s="51"/>
      <c r="MBR577" s="51"/>
      <c r="MBS577" s="51"/>
      <c r="MBT577" s="51"/>
      <c r="MBU577" s="51"/>
      <c r="MBV577" s="51"/>
      <c r="MBW577" s="51"/>
      <c r="MBX577" s="51"/>
      <c r="MBY577" s="51"/>
      <c r="MBZ577" s="51"/>
      <c r="MCA577" s="51"/>
      <c r="MCB577" s="51"/>
      <c r="MCC577" s="51"/>
      <c r="MCD577" s="51"/>
      <c r="MCE577" s="51"/>
      <c r="MCF577" s="51"/>
      <c r="MCG577" s="51"/>
      <c r="MCH577" s="51"/>
      <c r="MCI577" s="51"/>
      <c r="MCJ577" s="51"/>
      <c r="MCK577" s="51"/>
      <c r="MCL577" s="51"/>
      <c r="MCM577" s="51"/>
      <c r="MCN577" s="51"/>
      <c r="MCO577" s="51"/>
      <c r="MCP577" s="51"/>
      <c r="MCQ577" s="51"/>
      <c r="MCR577" s="51"/>
      <c r="MCS577" s="51"/>
      <c r="MCT577" s="51"/>
      <c r="MCU577" s="51"/>
      <c r="MCV577" s="51"/>
      <c r="MCW577" s="51"/>
      <c r="MCX577" s="51"/>
      <c r="MCY577" s="51"/>
      <c r="MCZ577" s="51"/>
      <c r="MDA577" s="51"/>
      <c r="MDB577" s="51"/>
      <c r="MDC577" s="51"/>
      <c r="MDD577" s="51"/>
      <c r="MDE577" s="51"/>
      <c r="MDF577" s="51"/>
      <c r="MDG577" s="51"/>
      <c r="MDH577" s="51"/>
      <c r="MDI577" s="51"/>
      <c r="MDJ577" s="51"/>
      <c r="MDK577" s="51"/>
      <c r="MDL577" s="51"/>
      <c r="MDM577" s="51"/>
      <c r="MDN577" s="51"/>
      <c r="MDO577" s="51"/>
      <c r="MDP577" s="51"/>
      <c r="MDQ577" s="51"/>
      <c r="MDR577" s="51"/>
      <c r="MDS577" s="51"/>
      <c r="MDT577" s="51"/>
      <c r="MDU577" s="51"/>
      <c r="MDV577" s="51"/>
      <c r="MDW577" s="51"/>
      <c r="MDX577" s="51"/>
      <c r="MDY577" s="51"/>
      <c r="MDZ577" s="51"/>
      <c r="MEA577" s="51"/>
      <c r="MEB577" s="51"/>
      <c r="MEC577" s="51"/>
      <c r="MED577" s="51"/>
      <c r="MEE577" s="51"/>
      <c r="MEF577" s="51"/>
      <c r="MEG577" s="51"/>
      <c r="MEH577" s="51"/>
      <c r="MEI577" s="51"/>
      <c r="MEJ577" s="51"/>
      <c r="MEK577" s="51"/>
      <c r="MEL577" s="51"/>
      <c r="MEM577" s="51"/>
      <c r="MEN577" s="51"/>
      <c r="MEO577" s="51"/>
      <c r="MEP577" s="51"/>
      <c r="MEQ577" s="51"/>
      <c r="MER577" s="51"/>
      <c r="MES577" s="51"/>
      <c r="MET577" s="51"/>
      <c r="MEU577" s="51"/>
      <c r="MEV577" s="51"/>
      <c r="MEW577" s="51"/>
      <c r="MEX577" s="51"/>
      <c r="MEY577" s="51"/>
      <c r="MEZ577" s="51"/>
      <c r="MFA577" s="51"/>
      <c r="MFB577" s="51"/>
      <c r="MFC577" s="51"/>
      <c r="MFD577" s="51"/>
      <c r="MFE577" s="51"/>
      <c r="MFF577" s="51"/>
      <c r="MFG577" s="51"/>
      <c r="MFH577" s="51"/>
      <c r="MFI577" s="51"/>
      <c r="MFJ577" s="51"/>
      <c r="MFK577" s="51"/>
      <c r="MFL577" s="51"/>
      <c r="MFM577" s="51"/>
      <c r="MFN577" s="51"/>
      <c r="MFO577" s="51"/>
      <c r="MFP577" s="51"/>
      <c r="MFQ577" s="51"/>
      <c r="MFR577" s="51"/>
      <c r="MFS577" s="51"/>
      <c r="MFT577" s="51"/>
      <c r="MFU577" s="51"/>
      <c r="MFV577" s="51"/>
      <c r="MFW577" s="51"/>
      <c r="MFX577" s="51"/>
      <c r="MFY577" s="51"/>
      <c r="MFZ577" s="51"/>
      <c r="MGA577" s="51"/>
      <c r="MGB577" s="51"/>
      <c r="MGC577" s="51"/>
      <c r="MGD577" s="51"/>
      <c r="MGE577" s="51"/>
      <c r="MGF577" s="51"/>
      <c r="MGG577" s="51"/>
      <c r="MGH577" s="51"/>
      <c r="MGI577" s="51"/>
      <c r="MGJ577" s="51"/>
      <c r="MGK577" s="51"/>
      <c r="MGL577" s="51"/>
      <c r="MGM577" s="51"/>
      <c r="MGN577" s="51"/>
      <c r="MGO577" s="51"/>
      <c r="MGP577" s="51"/>
      <c r="MGQ577" s="51"/>
      <c r="MGR577" s="51"/>
      <c r="MGS577" s="51"/>
      <c r="MGT577" s="51"/>
      <c r="MGU577" s="51"/>
      <c r="MGV577" s="51"/>
      <c r="MGW577" s="51"/>
      <c r="MGX577" s="51"/>
      <c r="MGY577" s="51"/>
      <c r="MGZ577" s="51"/>
      <c r="MHA577" s="51"/>
      <c r="MHB577" s="51"/>
      <c r="MHC577" s="51"/>
      <c r="MHD577" s="51"/>
      <c r="MHE577" s="51"/>
      <c r="MHF577" s="51"/>
      <c r="MHG577" s="51"/>
      <c r="MHH577" s="51"/>
      <c r="MHI577" s="51"/>
      <c r="MHJ577" s="51"/>
      <c r="MHK577" s="51"/>
      <c r="MHL577" s="51"/>
      <c r="MHM577" s="51"/>
      <c r="MHN577" s="51"/>
      <c r="MHO577" s="51"/>
      <c r="MHP577" s="51"/>
      <c r="MHQ577" s="51"/>
      <c r="MHR577" s="51"/>
      <c r="MHS577" s="51"/>
      <c r="MHT577" s="51"/>
      <c r="MHU577" s="51"/>
      <c r="MHV577" s="51"/>
      <c r="MHW577" s="51"/>
      <c r="MHX577" s="51"/>
      <c r="MHY577" s="51"/>
      <c r="MHZ577" s="51"/>
      <c r="MIA577" s="51"/>
      <c r="MIB577" s="51"/>
      <c r="MIC577" s="51"/>
      <c r="MID577" s="51"/>
      <c r="MIE577" s="51"/>
      <c r="MIF577" s="51"/>
      <c r="MIG577" s="51"/>
      <c r="MIH577" s="51"/>
      <c r="MII577" s="51"/>
      <c r="MIJ577" s="51"/>
      <c r="MIK577" s="51"/>
      <c r="MIL577" s="51"/>
      <c r="MIM577" s="51"/>
      <c r="MIN577" s="51"/>
      <c r="MIO577" s="51"/>
      <c r="MIP577" s="51"/>
      <c r="MIQ577" s="51"/>
      <c r="MIR577" s="51"/>
      <c r="MIS577" s="51"/>
      <c r="MIT577" s="51"/>
      <c r="MIU577" s="51"/>
      <c r="MIV577" s="51"/>
      <c r="MIW577" s="51"/>
      <c r="MIX577" s="51"/>
      <c r="MIY577" s="51"/>
      <c r="MIZ577" s="51"/>
      <c r="MJA577" s="51"/>
      <c r="MJB577" s="51"/>
      <c r="MJC577" s="51"/>
      <c r="MJD577" s="51"/>
      <c r="MJE577" s="51"/>
      <c r="MJF577" s="51"/>
      <c r="MJG577" s="51"/>
      <c r="MJH577" s="51"/>
      <c r="MJI577" s="51"/>
      <c r="MJJ577" s="51"/>
      <c r="MJK577" s="51"/>
      <c r="MJL577" s="51"/>
      <c r="MJM577" s="51"/>
      <c r="MJN577" s="51"/>
      <c r="MJO577" s="51"/>
      <c r="MJP577" s="51"/>
      <c r="MJQ577" s="51"/>
      <c r="MJR577" s="51"/>
      <c r="MJS577" s="51"/>
      <c r="MJT577" s="51"/>
      <c r="MJU577" s="51"/>
      <c r="MJV577" s="51"/>
      <c r="MJW577" s="51"/>
      <c r="MJX577" s="51"/>
      <c r="MJY577" s="51"/>
      <c r="MJZ577" s="51"/>
      <c r="MKA577" s="51"/>
      <c r="MKB577" s="51"/>
      <c r="MKC577" s="51"/>
      <c r="MKD577" s="51"/>
      <c r="MKE577" s="51"/>
      <c r="MKF577" s="51"/>
      <c r="MKG577" s="51"/>
      <c r="MKH577" s="51"/>
      <c r="MKI577" s="51"/>
      <c r="MKJ577" s="51"/>
      <c r="MKK577" s="51"/>
      <c r="MKL577" s="51"/>
      <c r="MKM577" s="51"/>
      <c r="MKN577" s="51"/>
      <c r="MKO577" s="51"/>
      <c r="MKP577" s="51"/>
      <c r="MKQ577" s="51"/>
      <c r="MKR577" s="51"/>
      <c r="MKS577" s="51"/>
      <c r="MKT577" s="51"/>
      <c r="MKU577" s="51"/>
      <c r="MKV577" s="51"/>
      <c r="MKW577" s="51"/>
      <c r="MKX577" s="51"/>
      <c r="MKY577" s="51"/>
      <c r="MKZ577" s="51"/>
      <c r="MLA577" s="51"/>
      <c r="MLB577" s="51"/>
      <c r="MLC577" s="51"/>
      <c r="MLD577" s="51"/>
      <c r="MLE577" s="51"/>
      <c r="MLF577" s="51"/>
      <c r="MLG577" s="51"/>
      <c r="MLH577" s="51"/>
      <c r="MLI577" s="51"/>
      <c r="MLJ577" s="51"/>
      <c r="MLK577" s="51"/>
      <c r="MLL577" s="51"/>
      <c r="MLM577" s="51"/>
      <c r="MLN577" s="51"/>
      <c r="MLO577" s="51"/>
      <c r="MLP577" s="51"/>
      <c r="MLQ577" s="51"/>
      <c r="MLR577" s="51"/>
      <c r="MLS577" s="51"/>
      <c r="MLT577" s="51"/>
      <c r="MLU577" s="51"/>
      <c r="MLV577" s="51"/>
      <c r="MLW577" s="51"/>
      <c r="MLX577" s="51"/>
      <c r="MLY577" s="51"/>
      <c r="MLZ577" s="51"/>
      <c r="MMA577" s="51"/>
      <c r="MMB577" s="51"/>
      <c r="MMC577" s="51"/>
      <c r="MMD577" s="51"/>
      <c r="MME577" s="51"/>
      <c r="MMF577" s="51"/>
      <c r="MMG577" s="51"/>
      <c r="MMH577" s="51"/>
      <c r="MMI577" s="51"/>
      <c r="MMJ577" s="51"/>
      <c r="MMK577" s="51"/>
      <c r="MML577" s="51"/>
      <c r="MMM577" s="51"/>
      <c r="MMN577" s="51"/>
      <c r="MMO577" s="51"/>
      <c r="MMP577" s="51"/>
      <c r="MMQ577" s="51"/>
      <c r="MMR577" s="51"/>
      <c r="MMS577" s="51"/>
      <c r="MMT577" s="51"/>
      <c r="MMU577" s="51"/>
      <c r="MMV577" s="51"/>
      <c r="MMW577" s="51"/>
      <c r="MMX577" s="51"/>
      <c r="MMY577" s="51"/>
      <c r="MMZ577" s="51"/>
      <c r="MNA577" s="51"/>
      <c r="MNB577" s="51"/>
      <c r="MNC577" s="51"/>
      <c r="MND577" s="51"/>
      <c r="MNE577" s="51"/>
      <c r="MNF577" s="51"/>
      <c r="MNG577" s="51"/>
      <c r="MNH577" s="51"/>
      <c r="MNI577" s="51"/>
      <c r="MNJ577" s="51"/>
      <c r="MNK577" s="51"/>
      <c r="MNL577" s="51"/>
      <c r="MNM577" s="51"/>
      <c r="MNN577" s="51"/>
      <c r="MNO577" s="51"/>
      <c r="MNP577" s="51"/>
      <c r="MNQ577" s="51"/>
      <c r="MNR577" s="51"/>
      <c r="MNS577" s="51"/>
      <c r="MNT577" s="51"/>
      <c r="MNU577" s="51"/>
      <c r="MNV577" s="51"/>
      <c r="MNW577" s="51"/>
      <c r="MNX577" s="51"/>
      <c r="MNY577" s="51"/>
      <c r="MNZ577" s="51"/>
      <c r="MOA577" s="51"/>
      <c r="MOB577" s="51"/>
      <c r="MOC577" s="51"/>
      <c r="MOD577" s="51"/>
      <c r="MOE577" s="51"/>
      <c r="MOF577" s="51"/>
      <c r="MOG577" s="51"/>
      <c r="MOH577" s="51"/>
      <c r="MOI577" s="51"/>
      <c r="MOJ577" s="51"/>
      <c r="MOK577" s="51"/>
      <c r="MOL577" s="51"/>
      <c r="MOM577" s="51"/>
      <c r="MON577" s="51"/>
      <c r="MOO577" s="51"/>
      <c r="MOP577" s="51"/>
      <c r="MOQ577" s="51"/>
      <c r="MOR577" s="51"/>
      <c r="MOS577" s="51"/>
      <c r="MOT577" s="51"/>
      <c r="MOU577" s="51"/>
      <c r="MOV577" s="51"/>
      <c r="MOW577" s="51"/>
      <c r="MOX577" s="51"/>
      <c r="MOY577" s="51"/>
      <c r="MOZ577" s="51"/>
      <c r="MPA577" s="51"/>
      <c r="MPB577" s="51"/>
      <c r="MPC577" s="51"/>
      <c r="MPD577" s="51"/>
      <c r="MPE577" s="51"/>
      <c r="MPF577" s="51"/>
      <c r="MPG577" s="51"/>
      <c r="MPH577" s="51"/>
      <c r="MPI577" s="51"/>
      <c r="MPJ577" s="51"/>
      <c r="MPK577" s="51"/>
      <c r="MPL577" s="51"/>
      <c r="MPM577" s="51"/>
      <c r="MPN577" s="51"/>
      <c r="MPO577" s="51"/>
      <c r="MPP577" s="51"/>
      <c r="MPQ577" s="51"/>
      <c r="MPR577" s="51"/>
      <c r="MPS577" s="51"/>
      <c r="MPT577" s="51"/>
      <c r="MPU577" s="51"/>
      <c r="MPV577" s="51"/>
      <c r="MPW577" s="51"/>
      <c r="MPX577" s="51"/>
      <c r="MPY577" s="51"/>
      <c r="MPZ577" s="51"/>
      <c r="MQA577" s="51"/>
      <c r="MQB577" s="51"/>
      <c r="MQC577" s="51"/>
      <c r="MQD577" s="51"/>
      <c r="MQE577" s="51"/>
      <c r="MQF577" s="51"/>
      <c r="MQG577" s="51"/>
      <c r="MQH577" s="51"/>
      <c r="MQI577" s="51"/>
      <c r="MQJ577" s="51"/>
      <c r="MQK577" s="51"/>
      <c r="MQL577" s="51"/>
      <c r="MQM577" s="51"/>
      <c r="MQN577" s="51"/>
      <c r="MQO577" s="51"/>
      <c r="MQP577" s="51"/>
      <c r="MQQ577" s="51"/>
      <c r="MQR577" s="51"/>
      <c r="MQS577" s="51"/>
      <c r="MQT577" s="51"/>
      <c r="MQU577" s="51"/>
      <c r="MQV577" s="51"/>
      <c r="MQW577" s="51"/>
      <c r="MQX577" s="51"/>
      <c r="MQY577" s="51"/>
      <c r="MQZ577" s="51"/>
      <c r="MRA577" s="51"/>
      <c r="MRB577" s="51"/>
      <c r="MRC577" s="51"/>
      <c r="MRD577" s="51"/>
      <c r="MRE577" s="51"/>
      <c r="MRF577" s="51"/>
      <c r="MRG577" s="51"/>
      <c r="MRH577" s="51"/>
      <c r="MRI577" s="51"/>
      <c r="MRJ577" s="51"/>
      <c r="MRK577" s="51"/>
      <c r="MRL577" s="51"/>
      <c r="MRM577" s="51"/>
      <c r="MRN577" s="51"/>
      <c r="MRO577" s="51"/>
      <c r="MRP577" s="51"/>
      <c r="MRQ577" s="51"/>
      <c r="MRR577" s="51"/>
      <c r="MRS577" s="51"/>
      <c r="MRT577" s="51"/>
      <c r="MRU577" s="51"/>
      <c r="MRV577" s="51"/>
      <c r="MRW577" s="51"/>
      <c r="MRX577" s="51"/>
      <c r="MRY577" s="51"/>
      <c r="MRZ577" s="51"/>
      <c r="MSA577" s="51"/>
      <c r="MSB577" s="51"/>
      <c r="MSC577" s="51"/>
      <c r="MSD577" s="51"/>
      <c r="MSE577" s="51"/>
      <c r="MSF577" s="51"/>
      <c r="MSG577" s="51"/>
      <c r="MSH577" s="51"/>
      <c r="MSI577" s="51"/>
      <c r="MSJ577" s="51"/>
      <c r="MSK577" s="51"/>
      <c r="MSL577" s="51"/>
      <c r="MSM577" s="51"/>
      <c r="MSN577" s="51"/>
      <c r="MSO577" s="51"/>
      <c r="MSP577" s="51"/>
      <c r="MSQ577" s="51"/>
      <c r="MSR577" s="51"/>
      <c r="MSS577" s="51"/>
      <c r="MST577" s="51"/>
      <c r="MSU577" s="51"/>
      <c r="MSV577" s="51"/>
      <c r="MSW577" s="51"/>
      <c r="MSX577" s="51"/>
      <c r="MSY577" s="51"/>
      <c r="MSZ577" s="51"/>
      <c r="MTA577" s="51"/>
      <c r="MTB577" s="51"/>
      <c r="MTC577" s="51"/>
      <c r="MTD577" s="51"/>
      <c r="MTE577" s="51"/>
      <c r="MTF577" s="51"/>
      <c r="MTG577" s="51"/>
      <c r="MTH577" s="51"/>
      <c r="MTI577" s="51"/>
      <c r="MTJ577" s="51"/>
      <c r="MTK577" s="51"/>
      <c r="MTL577" s="51"/>
      <c r="MTM577" s="51"/>
      <c r="MTN577" s="51"/>
      <c r="MTO577" s="51"/>
      <c r="MTP577" s="51"/>
      <c r="MTQ577" s="51"/>
      <c r="MTR577" s="51"/>
      <c r="MTS577" s="51"/>
      <c r="MTT577" s="51"/>
      <c r="MTU577" s="51"/>
      <c r="MTV577" s="51"/>
      <c r="MTW577" s="51"/>
      <c r="MTX577" s="51"/>
      <c r="MTY577" s="51"/>
      <c r="MTZ577" s="51"/>
      <c r="MUA577" s="51"/>
      <c r="MUB577" s="51"/>
      <c r="MUC577" s="51"/>
      <c r="MUD577" s="51"/>
      <c r="MUE577" s="51"/>
      <c r="MUF577" s="51"/>
      <c r="MUG577" s="51"/>
      <c r="MUH577" s="51"/>
      <c r="MUI577" s="51"/>
      <c r="MUJ577" s="51"/>
      <c r="MUK577" s="51"/>
      <c r="MUL577" s="51"/>
      <c r="MUM577" s="51"/>
      <c r="MUN577" s="51"/>
      <c r="MUO577" s="51"/>
      <c r="MUP577" s="51"/>
      <c r="MUQ577" s="51"/>
      <c r="MUR577" s="51"/>
      <c r="MUS577" s="51"/>
      <c r="MUT577" s="51"/>
      <c r="MUU577" s="51"/>
      <c r="MUV577" s="51"/>
      <c r="MUW577" s="51"/>
      <c r="MUX577" s="51"/>
      <c r="MUY577" s="51"/>
      <c r="MUZ577" s="51"/>
      <c r="MVA577" s="51"/>
      <c r="MVB577" s="51"/>
      <c r="MVC577" s="51"/>
      <c r="MVD577" s="51"/>
      <c r="MVE577" s="51"/>
      <c r="MVF577" s="51"/>
      <c r="MVG577" s="51"/>
      <c r="MVH577" s="51"/>
      <c r="MVI577" s="51"/>
      <c r="MVJ577" s="51"/>
      <c r="MVK577" s="51"/>
      <c r="MVL577" s="51"/>
      <c r="MVM577" s="51"/>
      <c r="MVN577" s="51"/>
      <c r="MVO577" s="51"/>
      <c r="MVP577" s="51"/>
      <c r="MVQ577" s="51"/>
      <c r="MVR577" s="51"/>
      <c r="MVS577" s="51"/>
      <c r="MVT577" s="51"/>
      <c r="MVU577" s="51"/>
      <c r="MVV577" s="51"/>
      <c r="MVW577" s="51"/>
      <c r="MVX577" s="51"/>
      <c r="MVY577" s="51"/>
      <c r="MVZ577" s="51"/>
      <c r="MWA577" s="51"/>
      <c r="MWB577" s="51"/>
      <c r="MWC577" s="51"/>
      <c r="MWD577" s="51"/>
      <c r="MWE577" s="51"/>
      <c r="MWF577" s="51"/>
      <c r="MWG577" s="51"/>
      <c r="MWH577" s="51"/>
      <c r="MWI577" s="51"/>
      <c r="MWJ577" s="51"/>
      <c r="MWK577" s="51"/>
      <c r="MWL577" s="51"/>
      <c r="MWM577" s="51"/>
      <c r="MWN577" s="51"/>
      <c r="MWO577" s="51"/>
      <c r="MWP577" s="51"/>
      <c r="MWQ577" s="51"/>
      <c r="MWR577" s="51"/>
      <c r="MWS577" s="51"/>
      <c r="MWT577" s="51"/>
      <c r="MWU577" s="51"/>
      <c r="MWV577" s="51"/>
      <c r="MWW577" s="51"/>
      <c r="MWX577" s="51"/>
      <c r="MWY577" s="51"/>
      <c r="MWZ577" s="51"/>
      <c r="MXA577" s="51"/>
      <c r="MXB577" s="51"/>
      <c r="MXC577" s="51"/>
      <c r="MXD577" s="51"/>
      <c r="MXE577" s="51"/>
      <c r="MXF577" s="51"/>
      <c r="MXG577" s="51"/>
      <c r="MXH577" s="51"/>
      <c r="MXI577" s="51"/>
      <c r="MXJ577" s="51"/>
      <c r="MXK577" s="51"/>
      <c r="MXL577" s="51"/>
      <c r="MXM577" s="51"/>
      <c r="MXN577" s="51"/>
      <c r="MXO577" s="51"/>
      <c r="MXP577" s="51"/>
      <c r="MXQ577" s="51"/>
      <c r="MXR577" s="51"/>
      <c r="MXS577" s="51"/>
      <c r="MXT577" s="51"/>
      <c r="MXU577" s="51"/>
      <c r="MXV577" s="51"/>
      <c r="MXW577" s="51"/>
      <c r="MXX577" s="51"/>
      <c r="MXY577" s="51"/>
      <c r="MXZ577" s="51"/>
      <c r="MYA577" s="51"/>
      <c r="MYB577" s="51"/>
      <c r="MYC577" s="51"/>
      <c r="MYD577" s="51"/>
      <c r="MYE577" s="51"/>
      <c r="MYF577" s="51"/>
      <c r="MYG577" s="51"/>
      <c r="MYH577" s="51"/>
      <c r="MYI577" s="51"/>
      <c r="MYJ577" s="51"/>
      <c r="MYK577" s="51"/>
      <c r="MYL577" s="51"/>
      <c r="MYM577" s="51"/>
      <c r="MYN577" s="51"/>
      <c r="MYO577" s="51"/>
      <c r="MYP577" s="51"/>
      <c r="MYQ577" s="51"/>
      <c r="MYR577" s="51"/>
      <c r="MYS577" s="51"/>
      <c r="MYT577" s="51"/>
      <c r="MYU577" s="51"/>
      <c r="MYV577" s="51"/>
      <c r="MYW577" s="51"/>
      <c r="MYX577" s="51"/>
      <c r="MYY577" s="51"/>
      <c r="MYZ577" s="51"/>
      <c r="MZA577" s="51"/>
      <c r="MZB577" s="51"/>
      <c r="MZC577" s="51"/>
      <c r="MZD577" s="51"/>
      <c r="MZE577" s="51"/>
      <c r="MZF577" s="51"/>
      <c r="MZG577" s="51"/>
      <c r="MZH577" s="51"/>
      <c r="MZI577" s="51"/>
      <c r="MZJ577" s="51"/>
      <c r="MZK577" s="51"/>
      <c r="MZL577" s="51"/>
      <c r="MZM577" s="51"/>
      <c r="MZN577" s="51"/>
      <c r="MZO577" s="51"/>
      <c r="MZP577" s="51"/>
      <c r="MZQ577" s="51"/>
      <c r="MZR577" s="51"/>
      <c r="MZS577" s="51"/>
      <c r="MZT577" s="51"/>
      <c r="MZU577" s="51"/>
      <c r="MZV577" s="51"/>
      <c r="MZW577" s="51"/>
      <c r="MZX577" s="51"/>
      <c r="MZY577" s="51"/>
      <c r="MZZ577" s="51"/>
      <c r="NAA577" s="51"/>
      <c r="NAB577" s="51"/>
      <c r="NAC577" s="51"/>
      <c r="NAD577" s="51"/>
      <c r="NAE577" s="51"/>
      <c r="NAF577" s="51"/>
      <c r="NAG577" s="51"/>
      <c r="NAH577" s="51"/>
      <c r="NAI577" s="51"/>
      <c r="NAJ577" s="51"/>
      <c r="NAK577" s="51"/>
      <c r="NAL577" s="51"/>
      <c r="NAM577" s="51"/>
      <c r="NAN577" s="51"/>
      <c r="NAO577" s="51"/>
      <c r="NAP577" s="51"/>
      <c r="NAQ577" s="51"/>
      <c r="NAR577" s="51"/>
      <c r="NAS577" s="51"/>
      <c r="NAT577" s="51"/>
      <c r="NAU577" s="51"/>
      <c r="NAV577" s="51"/>
      <c r="NAW577" s="51"/>
      <c r="NAX577" s="51"/>
      <c r="NAY577" s="51"/>
      <c r="NAZ577" s="51"/>
      <c r="NBA577" s="51"/>
      <c r="NBB577" s="51"/>
      <c r="NBC577" s="51"/>
      <c r="NBD577" s="51"/>
      <c r="NBE577" s="51"/>
      <c r="NBF577" s="51"/>
      <c r="NBG577" s="51"/>
      <c r="NBH577" s="51"/>
      <c r="NBI577" s="51"/>
      <c r="NBJ577" s="51"/>
      <c r="NBK577" s="51"/>
      <c r="NBL577" s="51"/>
      <c r="NBM577" s="51"/>
      <c r="NBN577" s="51"/>
      <c r="NBO577" s="51"/>
      <c r="NBP577" s="51"/>
      <c r="NBQ577" s="51"/>
      <c r="NBR577" s="51"/>
      <c r="NBS577" s="51"/>
      <c r="NBT577" s="51"/>
      <c r="NBU577" s="51"/>
      <c r="NBV577" s="51"/>
      <c r="NBW577" s="51"/>
      <c r="NBX577" s="51"/>
      <c r="NBY577" s="51"/>
      <c r="NBZ577" s="51"/>
      <c r="NCA577" s="51"/>
      <c r="NCB577" s="51"/>
      <c r="NCC577" s="51"/>
      <c r="NCD577" s="51"/>
      <c r="NCE577" s="51"/>
      <c r="NCF577" s="51"/>
      <c r="NCG577" s="51"/>
      <c r="NCH577" s="51"/>
      <c r="NCI577" s="51"/>
      <c r="NCJ577" s="51"/>
      <c r="NCK577" s="51"/>
      <c r="NCL577" s="51"/>
      <c r="NCM577" s="51"/>
      <c r="NCN577" s="51"/>
      <c r="NCO577" s="51"/>
      <c r="NCP577" s="51"/>
      <c r="NCQ577" s="51"/>
      <c r="NCR577" s="51"/>
      <c r="NCS577" s="51"/>
      <c r="NCT577" s="51"/>
      <c r="NCU577" s="51"/>
      <c r="NCV577" s="51"/>
      <c r="NCW577" s="51"/>
      <c r="NCX577" s="51"/>
      <c r="NCY577" s="51"/>
      <c r="NCZ577" s="51"/>
      <c r="NDA577" s="51"/>
      <c r="NDB577" s="51"/>
      <c r="NDC577" s="51"/>
      <c r="NDD577" s="51"/>
      <c r="NDE577" s="51"/>
      <c r="NDF577" s="51"/>
      <c r="NDG577" s="51"/>
      <c r="NDH577" s="51"/>
      <c r="NDI577" s="51"/>
      <c r="NDJ577" s="51"/>
      <c r="NDK577" s="51"/>
      <c r="NDL577" s="51"/>
      <c r="NDM577" s="51"/>
      <c r="NDN577" s="51"/>
      <c r="NDO577" s="51"/>
      <c r="NDP577" s="51"/>
      <c r="NDQ577" s="51"/>
      <c r="NDR577" s="51"/>
      <c r="NDS577" s="51"/>
      <c r="NDT577" s="51"/>
      <c r="NDU577" s="51"/>
      <c r="NDV577" s="51"/>
      <c r="NDW577" s="51"/>
      <c r="NDX577" s="51"/>
      <c r="NDY577" s="51"/>
      <c r="NDZ577" s="51"/>
      <c r="NEA577" s="51"/>
      <c r="NEB577" s="51"/>
      <c r="NEC577" s="51"/>
      <c r="NED577" s="51"/>
      <c r="NEE577" s="51"/>
      <c r="NEF577" s="51"/>
      <c r="NEG577" s="51"/>
      <c r="NEH577" s="51"/>
      <c r="NEI577" s="51"/>
      <c r="NEJ577" s="51"/>
      <c r="NEK577" s="51"/>
      <c r="NEL577" s="51"/>
      <c r="NEM577" s="51"/>
      <c r="NEN577" s="51"/>
      <c r="NEO577" s="51"/>
      <c r="NEP577" s="51"/>
      <c r="NEQ577" s="51"/>
      <c r="NER577" s="51"/>
      <c r="NES577" s="51"/>
      <c r="NET577" s="51"/>
      <c r="NEU577" s="51"/>
      <c r="NEV577" s="51"/>
      <c r="NEW577" s="51"/>
      <c r="NEX577" s="51"/>
      <c r="NEY577" s="51"/>
      <c r="NEZ577" s="51"/>
      <c r="NFA577" s="51"/>
      <c r="NFB577" s="51"/>
      <c r="NFC577" s="51"/>
      <c r="NFD577" s="51"/>
      <c r="NFE577" s="51"/>
      <c r="NFF577" s="51"/>
      <c r="NFG577" s="51"/>
      <c r="NFH577" s="51"/>
      <c r="NFI577" s="51"/>
      <c r="NFJ577" s="51"/>
      <c r="NFK577" s="51"/>
      <c r="NFL577" s="51"/>
      <c r="NFM577" s="51"/>
      <c r="NFN577" s="51"/>
      <c r="NFO577" s="51"/>
      <c r="NFP577" s="51"/>
      <c r="NFQ577" s="51"/>
      <c r="NFR577" s="51"/>
      <c r="NFS577" s="51"/>
      <c r="NFT577" s="51"/>
      <c r="NFU577" s="51"/>
      <c r="NFV577" s="51"/>
      <c r="NFW577" s="51"/>
      <c r="NFX577" s="51"/>
      <c r="NFY577" s="51"/>
      <c r="NFZ577" s="51"/>
      <c r="NGA577" s="51"/>
      <c r="NGB577" s="51"/>
      <c r="NGC577" s="51"/>
      <c r="NGD577" s="51"/>
      <c r="NGE577" s="51"/>
      <c r="NGF577" s="51"/>
      <c r="NGG577" s="51"/>
      <c r="NGH577" s="51"/>
      <c r="NGI577" s="51"/>
      <c r="NGJ577" s="51"/>
      <c r="NGK577" s="51"/>
      <c r="NGL577" s="51"/>
      <c r="NGM577" s="51"/>
      <c r="NGN577" s="51"/>
      <c r="NGO577" s="51"/>
      <c r="NGP577" s="51"/>
      <c r="NGQ577" s="51"/>
      <c r="NGR577" s="51"/>
      <c r="NGS577" s="51"/>
      <c r="NGT577" s="51"/>
      <c r="NGU577" s="51"/>
      <c r="NGV577" s="51"/>
      <c r="NGW577" s="51"/>
      <c r="NGX577" s="51"/>
      <c r="NGY577" s="51"/>
      <c r="NGZ577" s="51"/>
      <c r="NHA577" s="51"/>
      <c r="NHB577" s="51"/>
      <c r="NHC577" s="51"/>
      <c r="NHD577" s="51"/>
      <c r="NHE577" s="51"/>
      <c r="NHF577" s="51"/>
      <c r="NHG577" s="51"/>
      <c r="NHH577" s="51"/>
      <c r="NHI577" s="51"/>
      <c r="NHJ577" s="51"/>
      <c r="NHK577" s="51"/>
      <c r="NHL577" s="51"/>
      <c r="NHM577" s="51"/>
      <c r="NHN577" s="51"/>
      <c r="NHO577" s="51"/>
      <c r="NHP577" s="51"/>
      <c r="NHQ577" s="51"/>
      <c r="NHR577" s="51"/>
      <c r="NHS577" s="51"/>
      <c r="NHT577" s="51"/>
      <c r="NHU577" s="51"/>
      <c r="NHV577" s="51"/>
      <c r="NHW577" s="51"/>
      <c r="NHX577" s="51"/>
      <c r="NHY577" s="51"/>
      <c r="NHZ577" s="51"/>
      <c r="NIA577" s="51"/>
      <c r="NIB577" s="51"/>
      <c r="NIC577" s="51"/>
      <c r="NID577" s="51"/>
      <c r="NIE577" s="51"/>
      <c r="NIF577" s="51"/>
      <c r="NIG577" s="51"/>
      <c r="NIH577" s="51"/>
      <c r="NII577" s="51"/>
      <c r="NIJ577" s="51"/>
      <c r="NIK577" s="51"/>
      <c r="NIL577" s="51"/>
      <c r="NIM577" s="51"/>
      <c r="NIN577" s="51"/>
      <c r="NIO577" s="51"/>
      <c r="NIP577" s="51"/>
      <c r="NIQ577" s="51"/>
      <c r="NIR577" s="51"/>
      <c r="NIS577" s="51"/>
      <c r="NIT577" s="51"/>
      <c r="NIU577" s="51"/>
      <c r="NIV577" s="51"/>
      <c r="NIW577" s="51"/>
      <c r="NIX577" s="51"/>
      <c r="NIY577" s="51"/>
      <c r="NIZ577" s="51"/>
      <c r="NJA577" s="51"/>
      <c r="NJB577" s="51"/>
      <c r="NJC577" s="51"/>
      <c r="NJD577" s="51"/>
      <c r="NJE577" s="51"/>
      <c r="NJF577" s="51"/>
      <c r="NJG577" s="51"/>
      <c r="NJH577" s="51"/>
      <c r="NJI577" s="51"/>
      <c r="NJJ577" s="51"/>
      <c r="NJK577" s="51"/>
      <c r="NJL577" s="51"/>
      <c r="NJM577" s="51"/>
      <c r="NJN577" s="51"/>
      <c r="NJO577" s="51"/>
      <c r="NJP577" s="51"/>
      <c r="NJQ577" s="51"/>
      <c r="NJR577" s="51"/>
      <c r="NJS577" s="51"/>
      <c r="NJT577" s="51"/>
      <c r="NJU577" s="51"/>
      <c r="NJV577" s="51"/>
      <c r="NJW577" s="51"/>
      <c r="NJX577" s="51"/>
      <c r="NJY577" s="51"/>
      <c r="NJZ577" s="51"/>
      <c r="NKA577" s="51"/>
      <c r="NKB577" s="51"/>
      <c r="NKC577" s="51"/>
      <c r="NKD577" s="51"/>
      <c r="NKE577" s="51"/>
      <c r="NKF577" s="51"/>
      <c r="NKG577" s="51"/>
      <c r="NKH577" s="51"/>
      <c r="NKI577" s="51"/>
      <c r="NKJ577" s="51"/>
      <c r="NKK577" s="51"/>
      <c r="NKL577" s="51"/>
      <c r="NKM577" s="51"/>
      <c r="NKN577" s="51"/>
      <c r="NKO577" s="51"/>
      <c r="NKP577" s="51"/>
      <c r="NKQ577" s="51"/>
      <c r="NKR577" s="51"/>
      <c r="NKS577" s="51"/>
      <c r="NKT577" s="51"/>
      <c r="NKU577" s="51"/>
      <c r="NKV577" s="51"/>
      <c r="NKW577" s="51"/>
      <c r="NKX577" s="51"/>
      <c r="NKY577" s="51"/>
      <c r="NKZ577" s="51"/>
      <c r="NLA577" s="51"/>
      <c r="NLB577" s="51"/>
      <c r="NLC577" s="51"/>
      <c r="NLD577" s="51"/>
      <c r="NLE577" s="51"/>
      <c r="NLF577" s="51"/>
      <c r="NLG577" s="51"/>
      <c r="NLH577" s="51"/>
      <c r="NLI577" s="51"/>
      <c r="NLJ577" s="51"/>
      <c r="NLK577" s="51"/>
      <c r="NLL577" s="51"/>
      <c r="NLM577" s="51"/>
      <c r="NLN577" s="51"/>
      <c r="NLO577" s="51"/>
      <c r="NLP577" s="51"/>
      <c r="NLQ577" s="51"/>
      <c r="NLR577" s="51"/>
      <c r="NLS577" s="51"/>
      <c r="NLT577" s="51"/>
      <c r="NLU577" s="51"/>
      <c r="NLV577" s="51"/>
      <c r="NLW577" s="51"/>
      <c r="NLX577" s="51"/>
      <c r="NLY577" s="51"/>
      <c r="NLZ577" s="51"/>
      <c r="NMA577" s="51"/>
      <c r="NMB577" s="51"/>
      <c r="NMC577" s="51"/>
      <c r="NMD577" s="51"/>
      <c r="NME577" s="51"/>
      <c r="NMF577" s="51"/>
      <c r="NMG577" s="51"/>
      <c r="NMH577" s="51"/>
      <c r="NMI577" s="51"/>
      <c r="NMJ577" s="51"/>
      <c r="NMK577" s="51"/>
      <c r="NML577" s="51"/>
      <c r="NMM577" s="51"/>
      <c r="NMN577" s="51"/>
      <c r="NMO577" s="51"/>
      <c r="NMP577" s="51"/>
      <c r="NMQ577" s="51"/>
      <c r="NMR577" s="51"/>
      <c r="NMS577" s="51"/>
      <c r="NMT577" s="51"/>
      <c r="NMU577" s="51"/>
      <c r="NMV577" s="51"/>
      <c r="NMW577" s="51"/>
      <c r="NMX577" s="51"/>
      <c r="NMY577" s="51"/>
      <c r="NMZ577" s="51"/>
      <c r="NNA577" s="51"/>
      <c r="NNB577" s="51"/>
      <c r="NNC577" s="51"/>
      <c r="NND577" s="51"/>
      <c r="NNE577" s="51"/>
      <c r="NNF577" s="51"/>
      <c r="NNG577" s="51"/>
      <c r="NNH577" s="51"/>
      <c r="NNI577" s="51"/>
      <c r="NNJ577" s="51"/>
      <c r="NNK577" s="51"/>
      <c r="NNL577" s="51"/>
      <c r="NNM577" s="51"/>
      <c r="NNN577" s="51"/>
      <c r="NNO577" s="51"/>
      <c r="NNP577" s="51"/>
      <c r="NNQ577" s="51"/>
      <c r="NNR577" s="51"/>
      <c r="NNS577" s="51"/>
      <c r="NNT577" s="51"/>
      <c r="NNU577" s="51"/>
      <c r="NNV577" s="51"/>
      <c r="NNW577" s="51"/>
      <c r="NNX577" s="51"/>
      <c r="NNY577" s="51"/>
      <c r="NNZ577" s="51"/>
      <c r="NOA577" s="51"/>
      <c r="NOB577" s="51"/>
      <c r="NOC577" s="51"/>
      <c r="NOD577" s="51"/>
      <c r="NOE577" s="51"/>
      <c r="NOF577" s="51"/>
      <c r="NOG577" s="51"/>
      <c r="NOH577" s="51"/>
      <c r="NOI577" s="51"/>
      <c r="NOJ577" s="51"/>
      <c r="NOK577" s="51"/>
      <c r="NOL577" s="51"/>
      <c r="NOM577" s="51"/>
      <c r="NON577" s="51"/>
      <c r="NOO577" s="51"/>
      <c r="NOP577" s="51"/>
      <c r="NOQ577" s="51"/>
      <c r="NOR577" s="51"/>
      <c r="NOS577" s="51"/>
      <c r="NOT577" s="51"/>
      <c r="NOU577" s="51"/>
      <c r="NOV577" s="51"/>
      <c r="NOW577" s="51"/>
      <c r="NOX577" s="51"/>
      <c r="NOY577" s="51"/>
      <c r="NOZ577" s="51"/>
      <c r="NPA577" s="51"/>
      <c r="NPB577" s="51"/>
      <c r="NPC577" s="51"/>
      <c r="NPD577" s="51"/>
      <c r="NPE577" s="51"/>
      <c r="NPF577" s="51"/>
      <c r="NPG577" s="51"/>
      <c r="NPH577" s="51"/>
      <c r="NPI577" s="51"/>
      <c r="NPJ577" s="51"/>
      <c r="NPK577" s="51"/>
      <c r="NPL577" s="51"/>
      <c r="NPM577" s="51"/>
      <c r="NPN577" s="51"/>
      <c r="NPO577" s="51"/>
      <c r="NPP577" s="51"/>
      <c r="NPQ577" s="51"/>
      <c r="NPR577" s="51"/>
      <c r="NPS577" s="51"/>
      <c r="NPT577" s="51"/>
      <c r="NPU577" s="51"/>
      <c r="NPV577" s="51"/>
      <c r="NPW577" s="51"/>
      <c r="NPX577" s="51"/>
      <c r="NPY577" s="51"/>
      <c r="NPZ577" s="51"/>
      <c r="NQA577" s="51"/>
      <c r="NQB577" s="51"/>
      <c r="NQC577" s="51"/>
      <c r="NQD577" s="51"/>
      <c r="NQE577" s="51"/>
      <c r="NQF577" s="51"/>
      <c r="NQG577" s="51"/>
      <c r="NQH577" s="51"/>
      <c r="NQI577" s="51"/>
      <c r="NQJ577" s="51"/>
      <c r="NQK577" s="51"/>
      <c r="NQL577" s="51"/>
      <c r="NQM577" s="51"/>
      <c r="NQN577" s="51"/>
      <c r="NQO577" s="51"/>
      <c r="NQP577" s="51"/>
      <c r="NQQ577" s="51"/>
      <c r="NQR577" s="51"/>
      <c r="NQS577" s="51"/>
      <c r="NQT577" s="51"/>
      <c r="NQU577" s="51"/>
      <c r="NQV577" s="51"/>
      <c r="NQW577" s="51"/>
      <c r="NQX577" s="51"/>
      <c r="NQY577" s="51"/>
      <c r="NQZ577" s="51"/>
      <c r="NRA577" s="51"/>
      <c r="NRB577" s="51"/>
      <c r="NRC577" s="51"/>
      <c r="NRD577" s="51"/>
      <c r="NRE577" s="51"/>
      <c r="NRF577" s="51"/>
      <c r="NRG577" s="51"/>
      <c r="NRH577" s="51"/>
      <c r="NRI577" s="51"/>
      <c r="NRJ577" s="51"/>
      <c r="NRK577" s="51"/>
      <c r="NRL577" s="51"/>
      <c r="NRM577" s="51"/>
      <c r="NRN577" s="51"/>
      <c r="NRO577" s="51"/>
      <c r="NRP577" s="51"/>
      <c r="NRQ577" s="51"/>
      <c r="NRR577" s="51"/>
      <c r="NRS577" s="51"/>
      <c r="NRT577" s="51"/>
      <c r="NRU577" s="51"/>
      <c r="NRV577" s="51"/>
      <c r="NRW577" s="51"/>
      <c r="NRX577" s="51"/>
      <c r="NRY577" s="51"/>
      <c r="NRZ577" s="51"/>
      <c r="NSA577" s="51"/>
      <c r="NSB577" s="51"/>
      <c r="NSC577" s="51"/>
      <c r="NSD577" s="51"/>
      <c r="NSE577" s="51"/>
      <c r="NSF577" s="51"/>
      <c r="NSG577" s="51"/>
      <c r="NSH577" s="51"/>
      <c r="NSI577" s="51"/>
      <c r="NSJ577" s="51"/>
      <c r="NSK577" s="51"/>
      <c r="NSL577" s="51"/>
      <c r="NSM577" s="51"/>
      <c r="NSN577" s="51"/>
      <c r="NSO577" s="51"/>
      <c r="NSP577" s="51"/>
      <c r="NSQ577" s="51"/>
      <c r="NSR577" s="51"/>
      <c r="NSS577" s="51"/>
      <c r="NST577" s="51"/>
      <c r="NSU577" s="51"/>
      <c r="NSV577" s="51"/>
      <c r="NSW577" s="51"/>
      <c r="NSX577" s="51"/>
      <c r="NSY577" s="51"/>
      <c r="NSZ577" s="51"/>
      <c r="NTA577" s="51"/>
      <c r="NTB577" s="51"/>
      <c r="NTC577" s="51"/>
      <c r="NTD577" s="51"/>
      <c r="NTE577" s="51"/>
      <c r="NTF577" s="51"/>
      <c r="NTG577" s="51"/>
      <c r="NTH577" s="51"/>
      <c r="NTI577" s="51"/>
      <c r="NTJ577" s="51"/>
      <c r="NTK577" s="51"/>
      <c r="NTL577" s="51"/>
      <c r="NTM577" s="51"/>
      <c r="NTN577" s="51"/>
      <c r="NTO577" s="51"/>
      <c r="NTP577" s="51"/>
      <c r="NTQ577" s="51"/>
      <c r="NTR577" s="51"/>
      <c r="NTS577" s="51"/>
      <c r="NTT577" s="51"/>
      <c r="NTU577" s="51"/>
      <c r="NTV577" s="51"/>
      <c r="NTW577" s="51"/>
      <c r="NTX577" s="51"/>
      <c r="NTY577" s="51"/>
      <c r="NTZ577" s="51"/>
      <c r="NUA577" s="51"/>
      <c r="NUB577" s="51"/>
      <c r="NUC577" s="51"/>
      <c r="NUD577" s="51"/>
      <c r="NUE577" s="51"/>
      <c r="NUF577" s="51"/>
      <c r="NUG577" s="51"/>
      <c r="NUH577" s="51"/>
      <c r="NUI577" s="51"/>
      <c r="NUJ577" s="51"/>
      <c r="NUK577" s="51"/>
      <c r="NUL577" s="51"/>
      <c r="NUM577" s="51"/>
      <c r="NUN577" s="51"/>
      <c r="NUO577" s="51"/>
      <c r="NUP577" s="51"/>
      <c r="NUQ577" s="51"/>
      <c r="NUR577" s="51"/>
      <c r="NUS577" s="51"/>
      <c r="NUT577" s="51"/>
      <c r="NUU577" s="51"/>
      <c r="NUV577" s="51"/>
      <c r="NUW577" s="51"/>
      <c r="NUX577" s="51"/>
      <c r="NUY577" s="51"/>
      <c r="NUZ577" s="51"/>
      <c r="NVA577" s="51"/>
      <c r="NVB577" s="51"/>
      <c r="NVC577" s="51"/>
      <c r="NVD577" s="51"/>
      <c r="NVE577" s="51"/>
      <c r="NVF577" s="51"/>
      <c r="NVG577" s="51"/>
      <c r="NVH577" s="51"/>
      <c r="NVI577" s="51"/>
      <c r="NVJ577" s="51"/>
      <c r="NVK577" s="51"/>
      <c r="NVL577" s="51"/>
      <c r="NVM577" s="51"/>
      <c r="NVN577" s="51"/>
      <c r="NVO577" s="51"/>
      <c r="NVP577" s="51"/>
      <c r="NVQ577" s="51"/>
      <c r="NVR577" s="51"/>
      <c r="NVS577" s="51"/>
      <c r="NVT577" s="51"/>
      <c r="NVU577" s="51"/>
      <c r="NVV577" s="51"/>
      <c r="NVW577" s="51"/>
      <c r="NVX577" s="51"/>
      <c r="NVY577" s="51"/>
      <c r="NVZ577" s="51"/>
      <c r="NWA577" s="51"/>
      <c r="NWB577" s="51"/>
      <c r="NWC577" s="51"/>
      <c r="NWD577" s="51"/>
      <c r="NWE577" s="51"/>
      <c r="NWF577" s="51"/>
      <c r="NWG577" s="51"/>
      <c r="NWH577" s="51"/>
      <c r="NWI577" s="51"/>
      <c r="NWJ577" s="51"/>
      <c r="NWK577" s="51"/>
      <c r="NWL577" s="51"/>
      <c r="NWM577" s="51"/>
      <c r="NWN577" s="51"/>
      <c r="NWO577" s="51"/>
      <c r="NWP577" s="51"/>
      <c r="NWQ577" s="51"/>
      <c r="NWR577" s="51"/>
      <c r="NWS577" s="51"/>
      <c r="NWT577" s="51"/>
      <c r="NWU577" s="51"/>
      <c r="NWV577" s="51"/>
      <c r="NWW577" s="51"/>
      <c r="NWX577" s="51"/>
      <c r="NWY577" s="51"/>
      <c r="NWZ577" s="51"/>
      <c r="NXA577" s="51"/>
      <c r="NXB577" s="51"/>
      <c r="NXC577" s="51"/>
      <c r="NXD577" s="51"/>
      <c r="NXE577" s="51"/>
      <c r="NXF577" s="51"/>
      <c r="NXG577" s="51"/>
      <c r="NXH577" s="51"/>
      <c r="NXI577" s="51"/>
      <c r="NXJ577" s="51"/>
      <c r="NXK577" s="51"/>
      <c r="NXL577" s="51"/>
      <c r="NXM577" s="51"/>
      <c r="NXN577" s="51"/>
      <c r="NXO577" s="51"/>
      <c r="NXP577" s="51"/>
      <c r="NXQ577" s="51"/>
      <c r="NXR577" s="51"/>
      <c r="NXS577" s="51"/>
      <c r="NXT577" s="51"/>
      <c r="NXU577" s="51"/>
      <c r="NXV577" s="51"/>
      <c r="NXW577" s="51"/>
      <c r="NXX577" s="51"/>
      <c r="NXY577" s="51"/>
      <c r="NXZ577" s="51"/>
      <c r="NYA577" s="51"/>
      <c r="NYB577" s="51"/>
      <c r="NYC577" s="51"/>
      <c r="NYD577" s="51"/>
      <c r="NYE577" s="51"/>
      <c r="NYF577" s="51"/>
      <c r="NYG577" s="51"/>
      <c r="NYH577" s="51"/>
      <c r="NYI577" s="51"/>
      <c r="NYJ577" s="51"/>
      <c r="NYK577" s="51"/>
      <c r="NYL577" s="51"/>
      <c r="NYM577" s="51"/>
      <c r="NYN577" s="51"/>
      <c r="NYO577" s="51"/>
      <c r="NYP577" s="51"/>
      <c r="NYQ577" s="51"/>
      <c r="NYR577" s="51"/>
      <c r="NYS577" s="51"/>
      <c r="NYT577" s="51"/>
      <c r="NYU577" s="51"/>
      <c r="NYV577" s="51"/>
      <c r="NYW577" s="51"/>
      <c r="NYX577" s="51"/>
      <c r="NYY577" s="51"/>
      <c r="NYZ577" s="51"/>
      <c r="NZA577" s="51"/>
      <c r="NZB577" s="51"/>
      <c r="NZC577" s="51"/>
      <c r="NZD577" s="51"/>
      <c r="NZE577" s="51"/>
      <c r="NZF577" s="51"/>
      <c r="NZG577" s="51"/>
      <c r="NZH577" s="51"/>
      <c r="NZI577" s="51"/>
      <c r="NZJ577" s="51"/>
      <c r="NZK577" s="51"/>
      <c r="NZL577" s="51"/>
      <c r="NZM577" s="51"/>
      <c r="NZN577" s="51"/>
      <c r="NZO577" s="51"/>
      <c r="NZP577" s="51"/>
      <c r="NZQ577" s="51"/>
      <c r="NZR577" s="51"/>
      <c r="NZS577" s="51"/>
      <c r="NZT577" s="51"/>
      <c r="NZU577" s="51"/>
      <c r="NZV577" s="51"/>
      <c r="NZW577" s="51"/>
      <c r="NZX577" s="51"/>
      <c r="NZY577" s="51"/>
      <c r="NZZ577" s="51"/>
      <c r="OAA577" s="51"/>
      <c r="OAB577" s="51"/>
      <c r="OAC577" s="51"/>
      <c r="OAD577" s="51"/>
      <c r="OAE577" s="51"/>
      <c r="OAF577" s="51"/>
      <c r="OAG577" s="51"/>
      <c r="OAH577" s="51"/>
      <c r="OAI577" s="51"/>
      <c r="OAJ577" s="51"/>
      <c r="OAK577" s="51"/>
      <c r="OAL577" s="51"/>
      <c r="OAM577" s="51"/>
      <c r="OAN577" s="51"/>
      <c r="OAO577" s="51"/>
      <c r="OAP577" s="51"/>
      <c r="OAQ577" s="51"/>
      <c r="OAR577" s="51"/>
      <c r="OAS577" s="51"/>
      <c r="OAT577" s="51"/>
      <c r="OAU577" s="51"/>
      <c r="OAV577" s="51"/>
      <c r="OAW577" s="51"/>
      <c r="OAX577" s="51"/>
      <c r="OAY577" s="51"/>
      <c r="OAZ577" s="51"/>
      <c r="OBA577" s="51"/>
      <c r="OBB577" s="51"/>
      <c r="OBC577" s="51"/>
      <c r="OBD577" s="51"/>
      <c r="OBE577" s="51"/>
      <c r="OBF577" s="51"/>
      <c r="OBG577" s="51"/>
      <c r="OBH577" s="51"/>
      <c r="OBI577" s="51"/>
      <c r="OBJ577" s="51"/>
      <c r="OBK577" s="51"/>
      <c r="OBL577" s="51"/>
      <c r="OBM577" s="51"/>
      <c r="OBN577" s="51"/>
      <c r="OBO577" s="51"/>
      <c r="OBP577" s="51"/>
      <c r="OBQ577" s="51"/>
      <c r="OBR577" s="51"/>
      <c r="OBS577" s="51"/>
      <c r="OBT577" s="51"/>
      <c r="OBU577" s="51"/>
      <c r="OBV577" s="51"/>
      <c r="OBW577" s="51"/>
      <c r="OBX577" s="51"/>
      <c r="OBY577" s="51"/>
      <c r="OBZ577" s="51"/>
      <c r="OCA577" s="51"/>
      <c r="OCB577" s="51"/>
      <c r="OCC577" s="51"/>
      <c r="OCD577" s="51"/>
      <c r="OCE577" s="51"/>
      <c r="OCF577" s="51"/>
      <c r="OCG577" s="51"/>
      <c r="OCH577" s="51"/>
      <c r="OCI577" s="51"/>
      <c r="OCJ577" s="51"/>
      <c r="OCK577" s="51"/>
      <c r="OCL577" s="51"/>
      <c r="OCM577" s="51"/>
      <c r="OCN577" s="51"/>
      <c r="OCO577" s="51"/>
      <c r="OCP577" s="51"/>
      <c r="OCQ577" s="51"/>
      <c r="OCR577" s="51"/>
      <c r="OCS577" s="51"/>
      <c r="OCT577" s="51"/>
      <c r="OCU577" s="51"/>
      <c r="OCV577" s="51"/>
      <c r="OCW577" s="51"/>
      <c r="OCX577" s="51"/>
      <c r="OCY577" s="51"/>
      <c r="OCZ577" s="51"/>
      <c r="ODA577" s="51"/>
      <c r="ODB577" s="51"/>
      <c r="ODC577" s="51"/>
      <c r="ODD577" s="51"/>
      <c r="ODE577" s="51"/>
      <c r="ODF577" s="51"/>
      <c r="ODG577" s="51"/>
      <c r="ODH577" s="51"/>
      <c r="ODI577" s="51"/>
      <c r="ODJ577" s="51"/>
      <c r="ODK577" s="51"/>
      <c r="ODL577" s="51"/>
      <c r="ODM577" s="51"/>
      <c r="ODN577" s="51"/>
      <c r="ODO577" s="51"/>
      <c r="ODP577" s="51"/>
      <c r="ODQ577" s="51"/>
      <c r="ODR577" s="51"/>
      <c r="ODS577" s="51"/>
      <c r="ODT577" s="51"/>
      <c r="ODU577" s="51"/>
      <c r="ODV577" s="51"/>
      <c r="ODW577" s="51"/>
      <c r="ODX577" s="51"/>
      <c r="ODY577" s="51"/>
      <c r="ODZ577" s="51"/>
      <c r="OEA577" s="51"/>
      <c r="OEB577" s="51"/>
      <c r="OEC577" s="51"/>
      <c r="OED577" s="51"/>
      <c r="OEE577" s="51"/>
      <c r="OEF577" s="51"/>
      <c r="OEG577" s="51"/>
      <c r="OEH577" s="51"/>
      <c r="OEI577" s="51"/>
      <c r="OEJ577" s="51"/>
      <c r="OEK577" s="51"/>
      <c r="OEL577" s="51"/>
      <c r="OEM577" s="51"/>
      <c r="OEN577" s="51"/>
      <c r="OEO577" s="51"/>
      <c r="OEP577" s="51"/>
      <c r="OEQ577" s="51"/>
      <c r="OER577" s="51"/>
      <c r="OES577" s="51"/>
      <c r="OET577" s="51"/>
      <c r="OEU577" s="51"/>
      <c r="OEV577" s="51"/>
      <c r="OEW577" s="51"/>
      <c r="OEX577" s="51"/>
      <c r="OEY577" s="51"/>
      <c r="OEZ577" s="51"/>
      <c r="OFA577" s="51"/>
      <c r="OFB577" s="51"/>
      <c r="OFC577" s="51"/>
      <c r="OFD577" s="51"/>
      <c r="OFE577" s="51"/>
      <c r="OFF577" s="51"/>
      <c r="OFG577" s="51"/>
      <c r="OFH577" s="51"/>
      <c r="OFI577" s="51"/>
      <c r="OFJ577" s="51"/>
      <c r="OFK577" s="51"/>
      <c r="OFL577" s="51"/>
      <c r="OFM577" s="51"/>
      <c r="OFN577" s="51"/>
      <c r="OFO577" s="51"/>
      <c r="OFP577" s="51"/>
      <c r="OFQ577" s="51"/>
      <c r="OFR577" s="51"/>
      <c r="OFS577" s="51"/>
      <c r="OFT577" s="51"/>
      <c r="OFU577" s="51"/>
      <c r="OFV577" s="51"/>
      <c r="OFW577" s="51"/>
      <c r="OFX577" s="51"/>
      <c r="OFY577" s="51"/>
      <c r="OFZ577" s="51"/>
      <c r="OGA577" s="51"/>
      <c r="OGB577" s="51"/>
      <c r="OGC577" s="51"/>
      <c r="OGD577" s="51"/>
      <c r="OGE577" s="51"/>
      <c r="OGF577" s="51"/>
      <c r="OGG577" s="51"/>
      <c r="OGH577" s="51"/>
      <c r="OGI577" s="51"/>
      <c r="OGJ577" s="51"/>
      <c r="OGK577" s="51"/>
      <c r="OGL577" s="51"/>
      <c r="OGM577" s="51"/>
      <c r="OGN577" s="51"/>
      <c r="OGO577" s="51"/>
      <c r="OGP577" s="51"/>
      <c r="OGQ577" s="51"/>
      <c r="OGR577" s="51"/>
      <c r="OGS577" s="51"/>
      <c r="OGT577" s="51"/>
      <c r="OGU577" s="51"/>
      <c r="OGV577" s="51"/>
      <c r="OGW577" s="51"/>
      <c r="OGX577" s="51"/>
      <c r="OGY577" s="51"/>
      <c r="OGZ577" s="51"/>
      <c r="OHA577" s="51"/>
      <c r="OHB577" s="51"/>
      <c r="OHC577" s="51"/>
      <c r="OHD577" s="51"/>
      <c r="OHE577" s="51"/>
      <c r="OHF577" s="51"/>
      <c r="OHG577" s="51"/>
      <c r="OHH577" s="51"/>
      <c r="OHI577" s="51"/>
      <c r="OHJ577" s="51"/>
      <c r="OHK577" s="51"/>
      <c r="OHL577" s="51"/>
      <c r="OHM577" s="51"/>
      <c r="OHN577" s="51"/>
      <c r="OHO577" s="51"/>
      <c r="OHP577" s="51"/>
      <c r="OHQ577" s="51"/>
      <c r="OHR577" s="51"/>
      <c r="OHS577" s="51"/>
      <c r="OHT577" s="51"/>
      <c r="OHU577" s="51"/>
      <c r="OHV577" s="51"/>
      <c r="OHW577" s="51"/>
      <c r="OHX577" s="51"/>
      <c r="OHY577" s="51"/>
      <c r="OHZ577" s="51"/>
      <c r="OIA577" s="51"/>
      <c r="OIB577" s="51"/>
      <c r="OIC577" s="51"/>
      <c r="OID577" s="51"/>
      <c r="OIE577" s="51"/>
      <c r="OIF577" s="51"/>
      <c r="OIG577" s="51"/>
      <c r="OIH577" s="51"/>
      <c r="OII577" s="51"/>
      <c r="OIJ577" s="51"/>
      <c r="OIK577" s="51"/>
      <c r="OIL577" s="51"/>
      <c r="OIM577" s="51"/>
      <c r="OIN577" s="51"/>
      <c r="OIO577" s="51"/>
      <c r="OIP577" s="51"/>
      <c r="OIQ577" s="51"/>
      <c r="OIR577" s="51"/>
      <c r="OIS577" s="51"/>
      <c r="OIT577" s="51"/>
      <c r="OIU577" s="51"/>
      <c r="OIV577" s="51"/>
      <c r="OIW577" s="51"/>
      <c r="OIX577" s="51"/>
      <c r="OIY577" s="51"/>
      <c r="OIZ577" s="51"/>
      <c r="OJA577" s="51"/>
      <c r="OJB577" s="51"/>
      <c r="OJC577" s="51"/>
      <c r="OJD577" s="51"/>
      <c r="OJE577" s="51"/>
      <c r="OJF577" s="51"/>
      <c r="OJG577" s="51"/>
      <c r="OJH577" s="51"/>
      <c r="OJI577" s="51"/>
      <c r="OJJ577" s="51"/>
      <c r="OJK577" s="51"/>
      <c r="OJL577" s="51"/>
      <c r="OJM577" s="51"/>
      <c r="OJN577" s="51"/>
      <c r="OJO577" s="51"/>
      <c r="OJP577" s="51"/>
      <c r="OJQ577" s="51"/>
      <c r="OJR577" s="51"/>
      <c r="OJS577" s="51"/>
      <c r="OJT577" s="51"/>
      <c r="OJU577" s="51"/>
      <c r="OJV577" s="51"/>
      <c r="OJW577" s="51"/>
      <c r="OJX577" s="51"/>
      <c r="OJY577" s="51"/>
      <c r="OJZ577" s="51"/>
      <c r="OKA577" s="51"/>
      <c r="OKB577" s="51"/>
      <c r="OKC577" s="51"/>
      <c r="OKD577" s="51"/>
      <c r="OKE577" s="51"/>
      <c r="OKF577" s="51"/>
      <c r="OKG577" s="51"/>
      <c r="OKH577" s="51"/>
      <c r="OKI577" s="51"/>
      <c r="OKJ577" s="51"/>
      <c r="OKK577" s="51"/>
      <c r="OKL577" s="51"/>
      <c r="OKM577" s="51"/>
      <c r="OKN577" s="51"/>
      <c r="OKO577" s="51"/>
      <c r="OKP577" s="51"/>
      <c r="OKQ577" s="51"/>
      <c r="OKR577" s="51"/>
      <c r="OKS577" s="51"/>
      <c r="OKT577" s="51"/>
      <c r="OKU577" s="51"/>
      <c r="OKV577" s="51"/>
      <c r="OKW577" s="51"/>
      <c r="OKX577" s="51"/>
      <c r="OKY577" s="51"/>
      <c r="OKZ577" s="51"/>
      <c r="OLA577" s="51"/>
      <c r="OLB577" s="51"/>
      <c r="OLC577" s="51"/>
      <c r="OLD577" s="51"/>
      <c r="OLE577" s="51"/>
      <c r="OLF577" s="51"/>
      <c r="OLG577" s="51"/>
      <c r="OLH577" s="51"/>
      <c r="OLI577" s="51"/>
      <c r="OLJ577" s="51"/>
      <c r="OLK577" s="51"/>
      <c r="OLL577" s="51"/>
      <c r="OLM577" s="51"/>
      <c r="OLN577" s="51"/>
      <c r="OLO577" s="51"/>
      <c r="OLP577" s="51"/>
      <c r="OLQ577" s="51"/>
      <c r="OLR577" s="51"/>
      <c r="OLS577" s="51"/>
      <c r="OLT577" s="51"/>
      <c r="OLU577" s="51"/>
      <c r="OLV577" s="51"/>
      <c r="OLW577" s="51"/>
      <c r="OLX577" s="51"/>
      <c r="OLY577" s="51"/>
      <c r="OLZ577" s="51"/>
      <c r="OMA577" s="51"/>
      <c r="OMB577" s="51"/>
      <c r="OMC577" s="51"/>
      <c r="OMD577" s="51"/>
      <c r="OME577" s="51"/>
      <c r="OMF577" s="51"/>
      <c r="OMG577" s="51"/>
      <c r="OMH577" s="51"/>
      <c r="OMI577" s="51"/>
      <c r="OMJ577" s="51"/>
      <c r="OMK577" s="51"/>
      <c r="OML577" s="51"/>
      <c r="OMM577" s="51"/>
      <c r="OMN577" s="51"/>
      <c r="OMO577" s="51"/>
      <c r="OMP577" s="51"/>
      <c r="OMQ577" s="51"/>
      <c r="OMR577" s="51"/>
      <c r="OMS577" s="51"/>
      <c r="OMT577" s="51"/>
      <c r="OMU577" s="51"/>
      <c r="OMV577" s="51"/>
      <c r="OMW577" s="51"/>
      <c r="OMX577" s="51"/>
      <c r="OMY577" s="51"/>
      <c r="OMZ577" s="51"/>
      <c r="ONA577" s="51"/>
      <c r="ONB577" s="51"/>
      <c r="ONC577" s="51"/>
      <c r="OND577" s="51"/>
      <c r="ONE577" s="51"/>
      <c r="ONF577" s="51"/>
      <c r="ONG577" s="51"/>
      <c r="ONH577" s="51"/>
      <c r="ONI577" s="51"/>
      <c r="ONJ577" s="51"/>
      <c r="ONK577" s="51"/>
      <c r="ONL577" s="51"/>
      <c r="ONM577" s="51"/>
      <c r="ONN577" s="51"/>
      <c r="ONO577" s="51"/>
      <c r="ONP577" s="51"/>
      <c r="ONQ577" s="51"/>
      <c r="ONR577" s="51"/>
      <c r="ONS577" s="51"/>
      <c r="ONT577" s="51"/>
      <c r="ONU577" s="51"/>
      <c r="ONV577" s="51"/>
      <c r="ONW577" s="51"/>
      <c r="ONX577" s="51"/>
      <c r="ONY577" s="51"/>
      <c r="ONZ577" s="51"/>
      <c r="OOA577" s="51"/>
      <c r="OOB577" s="51"/>
      <c r="OOC577" s="51"/>
      <c r="OOD577" s="51"/>
      <c r="OOE577" s="51"/>
      <c r="OOF577" s="51"/>
      <c r="OOG577" s="51"/>
      <c r="OOH577" s="51"/>
      <c r="OOI577" s="51"/>
      <c r="OOJ577" s="51"/>
      <c r="OOK577" s="51"/>
      <c r="OOL577" s="51"/>
      <c r="OOM577" s="51"/>
      <c r="OON577" s="51"/>
      <c r="OOO577" s="51"/>
      <c r="OOP577" s="51"/>
      <c r="OOQ577" s="51"/>
      <c r="OOR577" s="51"/>
      <c r="OOS577" s="51"/>
      <c r="OOT577" s="51"/>
      <c r="OOU577" s="51"/>
      <c r="OOV577" s="51"/>
      <c r="OOW577" s="51"/>
      <c r="OOX577" s="51"/>
      <c r="OOY577" s="51"/>
      <c r="OOZ577" s="51"/>
      <c r="OPA577" s="51"/>
      <c r="OPB577" s="51"/>
      <c r="OPC577" s="51"/>
      <c r="OPD577" s="51"/>
      <c r="OPE577" s="51"/>
      <c r="OPF577" s="51"/>
      <c r="OPG577" s="51"/>
      <c r="OPH577" s="51"/>
      <c r="OPI577" s="51"/>
      <c r="OPJ577" s="51"/>
      <c r="OPK577" s="51"/>
      <c r="OPL577" s="51"/>
      <c r="OPM577" s="51"/>
      <c r="OPN577" s="51"/>
      <c r="OPO577" s="51"/>
      <c r="OPP577" s="51"/>
      <c r="OPQ577" s="51"/>
      <c r="OPR577" s="51"/>
      <c r="OPS577" s="51"/>
      <c r="OPT577" s="51"/>
      <c r="OPU577" s="51"/>
      <c r="OPV577" s="51"/>
      <c r="OPW577" s="51"/>
      <c r="OPX577" s="51"/>
      <c r="OPY577" s="51"/>
      <c r="OPZ577" s="51"/>
      <c r="OQA577" s="51"/>
      <c r="OQB577" s="51"/>
      <c r="OQC577" s="51"/>
      <c r="OQD577" s="51"/>
      <c r="OQE577" s="51"/>
      <c r="OQF577" s="51"/>
      <c r="OQG577" s="51"/>
      <c r="OQH577" s="51"/>
      <c r="OQI577" s="51"/>
      <c r="OQJ577" s="51"/>
      <c r="OQK577" s="51"/>
      <c r="OQL577" s="51"/>
      <c r="OQM577" s="51"/>
      <c r="OQN577" s="51"/>
      <c r="OQO577" s="51"/>
      <c r="OQP577" s="51"/>
      <c r="OQQ577" s="51"/>
      <c r="OQR577" s="51"/>
      <c r="OQS577" s="51"/>
      <c r="OQT577" s="51"/>
      <c r="OQU577" s="51"/>
      <c r="OQV577" s="51"/>
      <c r="OQW577" s="51"/>
      <c r="OQX577" s="51"/>
      <c r="OQY577" s="51"/>
      <c r="OQZ577" s="51"/>
      <c r="ORA577" s="51"/>
      <c r="ORB577" s="51"/>
      <c r="ORC577" s="51"/>
      <c r="ORD577" s="51"/>
      <c r="ORE577" s="51"/>
      <c r="ORF577" s="51"/>
      <c r="ORG577" s="51"/>
      <c r="ORH577" s="51"/>
      <c r="ORI577" s="51"/>
      <c r="ORJ577" s="51"/>
      <c r="ORK577" s="51"/>
      <c r="ORL577" s="51"/>
      <c r="ORM577" s="51"/>
      <c r="ORN577" s="51"/>
      <c r="ORO577" s="51"/>
      <c r="ORP577" s="51"/>
      <c r="ORQ577" s="51"/>
      <c r="ORR577" s="51"/>
      <c r="ORS577" s="51"/>
      <c r="ORT577" s="51"/>
      <c r="ORU577" s="51"/>
      <c r="ORV577" s="51"/>
      <c r="ORW577" s="51"/>
      <c r="ORX577" s="51"/>
      <c r="ORY577" s="51"/>
      <c r="ORZ577" s="51"/>
      <c r="OSA577" s="51"/>
      <c r="OSB577" s="51"/>
      <c r="OSC577" s="51"/>
      <c r="OSD577" s="51"/>
      <c r="OSE577" s="51"/>
      <c r="OSF577" s="51"/>
      <c r="OSG577" s="51"/>
      <c r="OSH577" s="51"/>
      <c r="OSI577" s="51"/>
      <c r="OSJ577" s="51"/>
      <c r="OSK577" s="51"/>
      <c r="OSL577" s="51"/>
      <c r="OSM577" s="51"/>
      <c r="OSN577" s="51"/>
      <c r="OSO577" s="51"/>
      <c r="OSP577" s="51"/>
      <c r="OSQ577" s="51"/>
      <c r="OSR577" s="51"/>
      <c r="OSS577" s="51"/>
      <c r="OST577" s="51"/>
      <c r="OSU577" s="51"/>
      <c r="OSV577" s="51"/>
      <c r="OSW577" s="51"/>
      <c r="OSX577" s="51"/>
      <c r="OSY577" s="51"/>
      <c r="OSZ577" s="51"/>
      <c r="OTA577" s="51"/>
      <c r="OTB577" s="51"/>
      <c r="OTC577" s="51"/>
      <c r="OTD577" s="51"/>
      <c r="OTE577" s="51"/>
      <c r="OTF577" s="51"/>
      <c r="OTG577" s="51"/>
      <c r="OTH577" s="51"/>
      <c r="OTI577" s="51"/>
      <c r="OTJ577" s="51"/>
      <c r="OTK577" s="51"/>
      <c r="OTL577" s="51"/>
      <c r="OTM577" s="51"/>
      <c r="OTN577" s="51"/>
      <c r="OTO577" s="51"/>
      <c r="OTP577" s="51"/>
      <c r="OTQ577" s="51"/>
      <c r="OTR577" s="51"/>
      <c r="OTS577" s="51"/>
      <c r="OTT577" s="51"/>
      <c r="OTU577" s="51"/>
      <c r="OTV577" s="51"/>
      <c r="OTW577" s="51"/>
      <c r="OTX577" s="51"/>
      <c r="OTY577" s="51"/>
      <c r="OTZ577" s="51"/>
      <c r="OUA577" s="51"/>
      <c r="OUB577" s="51"/>
      <c r="OUC577" s="51"/>
      <c r="OUD577" s="51"/>
      <c r="OUE577" s="51"/>
      <c r="OUF577" s="51"/>
      <c r="OUG577" s="51"/>
      <c r="OUH577" s="51"/>
      <c r="OUI577" s="51"/>
      <c r="OUJ577" s="51"/>
      <c r="OUK577" s="51"/>
      <c r="OUL577" s="51"/>
      <c r="OUM577" s="51"/>
      <c r="OUN577" s="51"/>
      <c r="OUO577" s="51"/>
      <c r="OUP577" s="51"/>
      <c r="OUQ577" s="51"/>
      <c r="OUR577" s="51"/>
      <c r="OUS577" s="51"/>
      <c r="OUT577" s="51"/>
      <c r="OUU577" s="51"/>
      <c r="OUV577" s="51"/>
      <c r="OUW577" s="51"/>
      <c r="OUX577" s="51"/>
      <c r="OUY577" s="51"/>
      <c r="OUZ577" s="51"/>
      <c r="OVA577" s="51"/>
      <c r="OVB577" s="51"/>
      <c r="OVC577" s="51"/>
      <c r="OVD577" s="51"/>
      <c r="OVE577" s="51"/>
      <c r="OVF577" s="51"/>
      <c r="OVG577" s="51"/>
      <c r="OVH577" s="51"/>
      <c r="OVI577" s="51"/>
      <c r="OVJ577" s="51"/>
      <c r="OVK577" s="51"/>
      <c r="OVL577" s="51"/>
      <c r="OVM577" s="51"/>
      <c r="OVN577" s="51"/>
      <c r="OVO577" s="51"/>
      <c r="OVP577" s="51"/>
      <c r="OVQ577" s="51"/>
      <c r="OVR577" s="51"/>
      <c r="OVS577" s="51"/>
      <c r="OVT577" s="51"/>
      <c r="OVU577" s="51"/>
      <c r="OVV577" s="51"/>
      <c r="OVW577" s="51"/>
      <c r="OVX577" s="51"/>
      <c r="OVY577" s="51"/>
      <c r="OVZ577" s="51"/>
      <c r="OWA577" s="51"/>
      <c r="OWB577" s="51"/>
      <c r="OWC577" s="51"/>
      <c r="OWD577" s="51"/>
      <c r="OWE577" s="51"/>
      <c r="OWF577" s="51"/>
      <c r="OWG577" s="51"/>
      <c r="OWH577" s="51"/>
      <c r="OWI577" s="51"/>
      <c r="OWJ577" s="51"/>
      <c r="OWK577" s="51"/>
      <c r="OWL577" s="51"/>
      <c r="OWM577" s="51"/>
      <c r="OWN577" s="51"/>
      <c r="OWO577" s="51"/>
      <c r="OWP577" s="51"/>
      <c r="OWQ577" s="51"/>
      <c r="OWR577" s="51"/>
      <c r="OWS577" s="51"/>
      <c r="OWT577" s="51"/>
      <c r="OWU577" s="51"/>
      <c r="OWV577" s="51"/>
      <c r="OWW577" s="51"/>
      <c r="OWX577" s="51"/>
      <c r="OWY577" s="51"/>
      <c r="OWZ577" s="51"/>
      <c r="OXA577" s="51"/>
      <c r="OXB577" s="51"/>
      <c r="OXC577" s="51"/>
      <c r="OXD577" s="51"/>
      <c r="OXE577" s="51"/>
      <c r="OXF577" s="51"/>
      <c r="OXG577" s="51"/>
      <c r="OXH577" s="51"/>
      <c r="OXI577" s="51"/>
      <c r="OXJ577" s="51"/>
      <c r="OXK577" s="51"/>
      <c r="OXL577" s="51"/>
      <c r="OXM577" s="51"/>
      <c r="OXN577" s="51"/>
      <c r="OXO577" s="51"/>
      <c r="OXP577" s="51"/>
      <c r="OXQ577" s="51"/>
      <c r="OXR577" s="51"/>
      <c r="OXS577" s="51"/>
      <c r="OXT577" s="51"/>
      <c r="OXU577" s="51"/>
      <c r="OXV577" s="51"/>
      <c r="OXW577" s="51"/>
      <c r="OXX577" s="51"/>
      <c r="OXY577" s="51"/>
      <c r="OXZ577" s="51"/>
      <c r="OYA577" s="51"/>
      <c r="OYB577" s="51"/>
      <c r="OYC577" s="51"/>
      <c r="OYD577" s="51"/>
      <c r="OYE577" s="51"/>
      <c r="OYF577" s="51"/>
      <c r="OYG577" s="51"/>
      <c r="OYH577" s="51"/>
      <c r="OYI577" s="51"/>
      <c r="OYJ577" s="51"/>
      <c r="OYK577" s="51"/>
      <c r="OYL577" s="51"/>
      <c r="OYM577" s="51"/>
      <c r="OYN577" s="51"/>
      <c r="OYO577" s="51"/>
      <c r="OYP577" s="51"/>
      <c r="OYQ577" s="51"/>
      <c r="OYR577" s="51"/>
      <c r="OYS577" s="51"/>
      <c r="OYT577" s="51"/>
      <c r="OYU577" s="51"/>
      <c r="OYV577" s="51"/>
      <c r="OYW577" s="51"/>
      <c r="OYX577" s="51"/>
      <c r="OYY577" s="51"/>
      <c r="OYZ577" s="51"/>
      <c r="OZA577" s="51"/>
      <c r="OZB577" s="51"/>
      <c r="OZC577" s="51"/>
      <c r="OZD577" s="51"/>
      <c r="OZE577" s="51"/>
      <c r="OZF577" s="51"/>
      <c r="OZG577" s="51"/>
      <c r="OZH577" s="51"/>
      <c r="OZI577" s="51"/>
      <c r="OZJ577" s="51"/>
      <c r="OZK577" s="51"/>
      <c r="OZL577" s="51"/>
      <c r="OZM577" s="51"/>
      <c r="OZN577" s="51"/>
      <c r="OZO577" s="51"/>
      <c r="OZP577" s="51"/>
      <c r="OZQ577" s="51"/>
      <c r="OZR577" s="51"/>
      <c r="OZS577" s="51"/>
      <c r="OZT577" s="51"/>
      <c r="OZU577" s="51"/>
      <c r="OZV577" s="51"/>
      <c r="OZW577" s="51"/>
      <c r="OZX577" s="51"/>
      <c r="OZY577" s="51"/>
      <c r="OZZ577" s="51"/>
      <c r="PAA577" s="51"/>
      <c r="PAB577" s="51"/>
      <c r="PAC577" s="51"/>
      <c r="PAD577" s="51"/>
      <c r="PAE577" s="51"/>
      <c r="PAF577" s="51"/>
      <c r="PAG577" s="51"/>
      <c r="PAH577" s="51"/>
      <c r="PAI577" s="51"/>
      <c r="PAJ577" s="51"/>
      <c r="PAK577" s="51"/>
      <c r="PAL577" s="51"/>
      <c r="PAM577" s="51"/>
      <c r="PAN577" s="51"/>
      <c r="PAO577" s="51"/>
      <c r="PAP577" s="51"/>
      <c r="PAQ577" s="51"/>
      <c r="PAR577" s="51"/>
      <c r="PAS577" s="51"/>
      <c r="PAT577" s="51"/>
      <c r="PAU577" s="51"/>
      <c r="PAV577" s="51"/>
      <c r="PAW577" s="51"/>
      <c r="PAX577" s="51"/>
      <c r="PAY577" s="51"/>
      <c r="PAZ577" s="51"/>
      <c r="PBA577" s="51"/>
      <c r="PBB577" s="51"/>
      <c r="PBC577" s="51"/>
      <c r="PBD577" s="51"/>
      <c r="PBE577" s="51"/>
      <c r="PBF577" s="51"/>
      <c r="PBG577" s="51"/>
      <c r="PBH577" s="51"/>
      <c r="PBI577" s="51"/>
      <c r="PBJ577" s="51"/>
      <c r="PBK577" s="51"/>
      <c r="PBL577" s="51"/>
      <c r="PBM577" s="51"/>
      <c r="PBN577" s="51"/>
      <c r="PBO577" s="51"/>
      <c r="PBP577" s="51"/>
      <c r="PBQ577" s="51"/>
      <c r="PBR577" s="51"/>
      <c r="PBS577" s="51"/>
      <c r="PBT577" s="51"/>
      <c r="PBU577" s="51"/>
      <c r="PBV577" s="51"/>
      <c r="PBW577" s="51"/>
      <c r="PBX577" s="51"/>
      <c r="PBY577" s="51"/>
      <c r="PBZ577" s="51"/>
      <c r="PCA577" s="51"/>
      <c r="PCB577" s="51"/>
      <c r="PCC577" s="51"/>
      <c r="PCD577" s="51"/>
      <c r="PCE577" s="51"/>
      <c r="PCF577" s="51"/>
      <c r="PCG577" s="51"/>
      <c r="PCH577" s="51"/>
      <c r="PCI577" s="51"/>
      <c r="PCJ577" s="51"/>
      <c r="PCK577" s="51"/>
      <c r="PCL577" s="51"/>
      <c r="PCM577" s="51"/>
      <c r="PCN577" s="51"/>
      <c r="PCO577" s="51"/>
      <c r="PCP577" s="51"/>
      <c r="PCQ577" s="51"/>
      <c r="PCR577" s="51"/>
      <c r="PCS577" s="51"/>
      <c r="PCT577" s="51"/>
      <c r="PCU577" s="51"/>
      <c r="PCV577" s="51"/>
      <c r="PCW577" s="51"/>
      <c r="PCX577" s="51"/>
      <c r="PCY577" s="51"/>
      <c r="PCZ577" s="51"/>
      <c r="PDA577" s="51"/>
      <c r="PDB577" s="51"/>
      <c r="PDC577" s="51"/>
      <c r="PDD577" s="51"/>
      <c r="PDE577" s="51"/>
      <c r="PDF577" s="51"/>
      <c r="PDG577" s="51"/>
      <c r="PDH577" s="51"/>
      <c r="PDI577" s="51"/>
      <c r="PDJ577" s="51"/>
      <c r="PDK577" s="51"/>
      <c r="PDL577" s="51"/>
      <c r="PDM577" s="51"/>
      <c r="PDN577" s="51"/>
      <c r="PDO577" s="51"/>
      <c r="PDP577" s="51"/>
      <c r="PDQ577" s="51"/>
      <c r="PDR577" s="51"/>
      <c r="PDS577" s="51"/>
      <c r="PDT577" s="51"/>
      <c r="PDU577" s="51"/>
      <c r="PDV577" s="51"/>
      <c r="PDW577" s="51"/>
      <c r="PDX577" s="51"/>
      <c r="PDY577" s="51"/>
      <c r="PDZ577" s="51"/>
      <c r="PEA577" s="51"/>
      <c r="PEB577" s="51"/>
      <c r="PEC577" s="51"/>
      <c r="PED577" s="51"/>
      <c r="PEE577" s="51"/>
      <c r="PEF577" s="51"/>
      <c r="PEG577" s="51"/>
      <c r="PEH577" s="51"/>
      <c r="PEI577" s="51"/>
      <c r="PEJ577" s="51"/>
      <c r="PEK577" s="51"/>
      <c r="PEL577" s="51"/>
      <c r="PEM577" s="51"/>
      <c r="PEN577" s="51"/>
      <c r="PEO577" s="51"/>
      <c r="PEP577" s="51"/>
      <c r="PEQ577" s="51"/>
      <c r="PER577" s="51"/>
      <c r="PES577" s="51"/>
      <c r="PET577" s="51"/>
      <c r="PEU577" s="51"/>
      <c r="PEV577" s="51"/>
      <c r="PEW577" s="51"/>
      <c r="PEX577" s="51"/>
      <c r="PEY577" s="51"/>
      <c r="PEZ577" s="51"/>
      <c r="PFA577" s="51"/>
      <c r="PFB577" s="51"/>
      <c r="PFC577" s="51"/>
      <c r="PFD577" s="51"/>
      <c r="PFE577" s="51"/>
      <c r="PFF577" s="51"/>
      <c r="PFG577" s="51"/>
      <c r="PFH577" s="51"/>
      <c r="PFI577" s="51"/>
      <c r="PFJ577" s="51"/>
      <c r="PFK577" s="51"/>
      <c r="PFL577" s="51"/>
      <c r="PFM577" s="51"/>
      <c r="PFN577" s="51"/>
      <c r="PFO577" s="51"/>
      <c r="PFP577" s="51"/>
      <c r="PFQ577" s="51"/>
      <c r="PFR577" s="51"/>
      <c r="PFS577" s="51"/>
      <c r="PFT577" s="51"/>
      <c r="PFU577" s="51"/>
      <c r="PFV577" s="51"/>
      <c r="PFW577" s="51"/>
      <c r="PFX577" s="51"/>
      <c r="PFY577" s="51"/>
      <c r="PFZ577" s="51"/>
      <c r="PGA577" s="51"/>
      <c r="PGB577" s="51"/>
      <c r="PGC577" s="51"/>
      <c r="PGD577" s="51"/>
      <c r="PGE577" s="51"/>
      <c r="PGF577" s="51"/>
      <c r="PGG577" s="51"/>
      <c r="PGH577" s="51"/>
      <c r="PGI577" s="51"/>
      <c r="PGJ577" s="51"/>
      <c r="PGK577" s="51"/>
      <c r="PGL577" s="51"/>
      <c r="PGM577" s="51"/>
      <c r="PGN577" s="51"/>
      <c r="PGO577" s="51"/>
      <c r="PGP577" s="51"/>
      <c r="PGQ577" s="51"/>
      <c r="PGR577" s="51"/>
      <c r="PGS577" s="51"/>
      <c r="PGT577" s="51"/>
      <c r="PGU577" s="51"/>
      <c r="PGV577" s="51"/>
      <c r="PGW577" s="51"/>
      <c r="PGX577" s="51"/>
      <c r="PGY577" s="51"/>
      <c r="PGZ577" s="51"/>
      <c r="PHA577" s="51"/>
      <c r="PHB577" s="51"/>
      <c r="PHC577" s="51"/>
      <c r="PHD577" s="51"/>
      <c r="PHE577" s="51"/>
      <c r="PHF577" s="51"/>
      <c r="PHG577" s="51"/>
      <c r="PHH577" s="51"/>
      <c r="PHI577" s="51"/>
      <c r="PHJ577" s="51"/>
      <c r="PHK577" s="51"/>
      <c r="PHL577" s="51"/>
      <c r="PHM577" s="51"/>
      <c r="PHN577" s="51"/>
      <c r="PHO577" s="51"/>
      <c r="PHP577" s="51"/>
      <c r="PHQ577" s="51"/>
      <c r="PHR577" s="51"/>
      <c r="PHS577" s="51"/>
      <c r="PHT577" s="51"/>
      <c r="PHU577" s="51"/>
      <c r="PHV577" s="51"/>
      <c r="PHW577" s="51"/>
      <c r="PHX577" s="51"/>
      <c r="PHY577" s="51"/>
      <c r="PHZ577" s="51"/>
      <c r="PIA577" s="51"/>
      <c r="PIB577" s="51"/>
      <c r="PIC577" s="51"/>
      <c r="PID577" s="51"/>
      <c r="PIE577" s="51"/>
      <c r="PIF577" s="51"/>
      <c r="PIG577" s="51"/>
      <c r="PIH577" s="51"/>
      <c r="PII577" s="51"/>
      <c r="PIJ577" s="51"/>
      <c r="PIK577" s="51"/>
      <c r="PIL577" s="51"/>
      <c r="PIM577" s="51"/>
      <c r="PIN577" s="51"/>
      <c r="PIO577" s="51"/>
      <c r="PIP577" s="51"/>
      <c r="PIQ577" s="51"/>
      <c r="PIR577" s="51"/>
      <c r="PIS577" s="51"/>
      <c r="PIT577" s="51"/>
      <c r="PIU577" s="51"/>
      <c r="PIV577" s="51"/>
      <c r="PIW577" s="51"/>
      <c r="PIX577" s="51"/>
      <c r="PIY577" s="51"/>
      <c r="PIZ577" s="51"/>
      <c r="PJA577" s="51"/>
      <c r="PJB577" s="51"/>
      <c r="PJC577" s="51"/>
      <c r="PJD577" s="51"/>
      <c r="PJE577" s="51"/>
      <c r="PJF577" s="51"/>
      <c r="PJG577" s="51"/>
      <c r="PJH577" s="51"/>
      <c r="PJI577" s="51"/>
      <c r="PJJ577" s="51"/>
      <c r="PJK577" s="51"/>
      <c r="PJL577" s="51"/>
      <c r="PJM577" s="51"/>
      <c r="PJN577" s="51"/>
      <c r="PJO577" s="51"/>
      <c r="PJP577" s="51"/>
      <c r="PJQ577" s="51"/>
      <c r="PJR577" s="51"/>
      <c r="PJS577" s="51"/>
      <c r="PJT577" s="51"/>
      <c r="PJU577" s="51"/>
      <c r="PJV577" s="51"/>
      <c r="PJW577" s="51"/>
      <c r="PJX577" s="51"/>
      <c r="PJY577" s="51"/>
      <c r="PJZ577" s="51"/>
      <c r="PKA577" s="51"/>
      <c r="PKB577" s="51"/>
      <c r="PKC577" s="51"/>
      <c r="PKD577" s="51"/>
      <c r="PKE577" s="51"/>
      <c r="PKF577" s="51"/>
      <c r="PKG577" s="51"/>
      <c r="PKH577" s="51"/>
      <c r="PKI577" s="51"/>
      <c r="PKJ577" s="51"/>
      <c r="PKK577" s="51"/>
      <c r="PKL577" s="51"/>
      <c r="PKM577" s="51"/>
      <c r="PKN577" s="51"/>
      <c r="PKO577" s="51"/>
      <c r="PKP577" s="51"/>
      <c r="PKQ577" s="51"/>
      <c r="PKR577" s="51"/>
      <c r="PKS577" s="51"/>
      <c r="PKT577" s="51"/>
      <c r="PKU577" s="51"/>
      <c r="PKV577" s="51"/>
      <c r="PKW577" s="51"/>
      <c r="PKX577" s="51"/>
      <c r="PKY577" s="51"/>
      <c r="PKZ577" s="51"/>
      <c r="PLA577" s="51"/>
      <c r="PLB577" s="51"/>
      <c r="PLC577" s="51"/>
      <c r="PLD577" s="51"/>
      <c r="PLE577" s="51"/>
      <c r="PLF577" s="51"/>
      <c r="PLG577" s="51"/>
      <c r="PLH577" s="51"/>
      <c r="PLI577" s="51"/>
      <c r="PLJ577" s="51"/>
      <c r="PLK577" s="51"/>
      <c r="PLL577" s="51"/>
      <c r="PLM577" s="51"/>
      <c r="PLN577" s="51"/>
      <c r="PLO577" s="51"/>
      <c r="PLP577" s="51"/>
      <c r="PLQ577" s="51"/>
      <c r="PLR577" s="51"/>
      <c r="PLS577" s="51"/>
      <c r="PLT577" s="51"/>
      <c r="PLU577" s="51"/>
      <c r="PLV577" s="51"/>
      <c r="PLW577" s="51"/>
      <c r="PLX577" s="51"/>
      <c r="PLY577" s="51"/>
      <c r="PLZ577" s="51"/>
      <c r="PMA577" s="51"/>
      <c r="PMB577" s="51"/>
      <c r="PMC577" s="51"/>
      <c r="PMD577" s="51"/>
      <c r="PME577" s="51"/>
      <c r="PMF577" s="51"/>
      <c r="PMG577" s="51"/>
      <c r="PMH577" s="51"/>
      <c r="PMI577" s="51"/>
      <c r="PMJ577" s="51"/>
      <c r="PMK577" s="51"/>
      <c r="PML577" s="51"/>
      <c r="PMM577" s="51"/>
      <c r="PMN577" s="51"/>
      <c r="PMO577" s="51"/>
      <c r="PMP577" s="51"/>
      <c r="PMQ577" s="51"/>
      <c r="PMR577" s="51"/>
      <c r="PMS577" s="51"/>
      <c r="PMT577" s="51"/>
      <c r="PMU577" s="51"/>
      <c r="PMV577" s="51"/>
      <c r="PMW577" s="51"/>
      <c r="PMX577" s="51"/>
      <c r="PMY577" s="51"/>
      <c r="PMZ577" s="51"/>
      <c r="PNA577" s="51"/>
      <c r="PNB577" s="51"/>
      <c r="PNC577" s="51"/>
      <c r="PND577" s="51"/>
      <c r="PNE577" s="51"/>
      <c r="PNF577" s="51"/>
      <c r="PNG577" s="51"/>
      <c r="PNH577" s="51"/>
      <c r="PNI577" s="51"/>
      <c r="PNJ577" s="51"/>
      <c r="PNK577" s="51"/>
      <c r="PNL577" s="51"/>
      <c r="PNM577" s="51"/>
      <c r="PNN577" s="51"/>
      <c r="PNO577" s="51"/>
      <c r="PNP577" s="51"/>
      <c r="PNQ577" s="51"/>
      <c r="PNR577" s="51"/>
      <c r="PNS577" s="51"/>
      <c r="PNT577" s="51"/>
      <c r="PNU577" s="51"/>
      <c r="PNV577" s="51"/>
      <c r="PNW577" s="51"/>
      <c r="PNX577" s="51"/>
      <c r="PNY577" s="51"/>
      <c r="PNZ577" s="51"/>
      <c r="POA577" s="51"/>
      <c r="POB577" s="51"/>
      <c r="POC577" s="51"/>
      <c r="POD577" s="51"/>
      <c r="POE577" s="51"/>
      <c r="POF577" s="51"/>
      <c r="POG577" s="51"/>
      <c r="POH577" s="51"/>
      <c r="POI577" s="51"/>
      <c r="POJ577" s="51"/>
      <c r="POK577" s="51"/>
      <c r="POL577" s="51"/>
      <c r="POM577" s="51"/>
      <c r="PON577" s="51"/>
      <c r="POO577" s="51"/>
      <c r="POP577" s="51"/>
      <c r="POQ577" s="51"/>
      <c r="POR577" s="51"/>
      <c r="POS577" s="51"/>
      <c r="POT577" s="51"/>
      <c r="POU577" s="51"/>
      <c r="POV577" s="51"/>
      <c r="POW577" s="51"/>
      <c r="POX577" s="51"/>
      <c r="POY577" s="51"/>
      <c r="POZ577" s="51"/>
      <c r="PPA577" s="51"/>
      <c r="PPB577" s="51"/>
      <c r="PPC577" s="51"/>
      <c r="PPD577" s="51"/>
      <c r="PPE577" s="51"/>
      <c r="PPF577" s="51"/>
      <c r="PPG577" s="51"/>
      <c r="PPH577" s="51"/>
      <c r="PPI577" s="51"/>
      <c r="PPJ577" s="51"/>
      <c r="PPK577" s="51"/>
      <c r="PPL577" s="51"/>
      <c r="PPM577" s="51"/>
      <c r="PPN577" s="51"/>
      <c r="PPO577" s="51"/>
      <c r="PPP577" s="51"/>
      <c r="PPQ577" s="51"/>
      <c r="PPR577" s="51"/>
      <c r="PPS577" s="51"/>
      <c r="PPT577" s="51"/>
      <c r="PPU577" s="51"/>
      <c r="PPV577" s="51"/>
      <c r="PPW577" s="51"/>
      <c r="PPX577" s="51"/>
      <c r="PPY577" s="51"/>
      <c r="PPZ577" s="51"/>
      <c r="PQA577" s="51"/>
      <c r="PQB577" s="51"/>
      <c r="PQC577" s="51"/>
      <c r="PQD577" s="51"/>
      <c r="PQE577" s="51"/>
      <c r="PQF577" s="51"/>
      <c r="PQG577" s="51"/>
      <c r="PQH577" s="51"/>
      <c r="PQI577" s="51"/>
      <c r="PQJ577" s="51"/>
      <c r="PQK577" s="51"/>
      <c r="PQL577" s="51"/>
      <c r="PQM577" s="51"/>
      <c r="PQN577" s="51"/>
      <c r="PQO577" s="51"/>
      <c r="PQP577" s="51"/>
      <c r="PQQ577" s="51"/>
      <c r="PQR577" s="51"/>
      <c r="PQS577" s="51"/>
      <c r="PQT577" s="51"/>
      <c r="PQU577" s="51"/>
      <c r="PQV577" s="51"/>
      <c r="PQW577" s="51"/>
      <c r="PQX577" s="51"/>
      <c r="PQY577" s="51"/>
      <c r="PQZ577" s="51"/>
      <c r="PRA577" s="51"/>
      <c r="PRB577" s="51"/>
      <c r="PRC577" s="51"/>
      <c r="PRD577" s="51"/>
      <c r="PRE577" s="51"/>
      <c r="PRF577" s="51"/>
      <c r="PRG577" s="51"/>
      <c r="PRH577" s="51"/>
      <c r="PRI577" s="51"/>
      <c r="PRJ577" s="51"/>
      <c r="PRK577" s="51"/>
      <c r="PRL577" s="51"/>
      <c r="PRM577" s="51"/>
      <c r="PRN577" s="51"/>
      <c r="PRO577" s="51"/>
      <c r="PRP577" s="51"/>
      <c r="PRQ577" s="51"/>
      <c r="PRR577" s="51"/>
      <c r="PRS577" s="51"/>
      <c r="PRT577" s="51"/>
      <c r="PRU577" s="51"/>
      <c r="PRV577" s="51"/>
      <c r="PRW577" s="51"/>
      <c r="PRX577" s="51"/>
      <c r="PRY577" s="51"/>
      <c r="PRZ577" s="51"/>
      <c r="PSA577" s="51"/>
      <c r="PSB577" s="51"/>
      <c r="PSC577" s="51"/>
      <c r="PSD577" s="51"/>
      <c r="PSE577" s="51"/>
      <c r="PSF577" s="51"/>
      <c r="PSG577" s="51"/>
      <c r="PSH577" s="51"/>
      <c r="PSI577" s="51"/>
      <c r="PSJ577" s="51"/>
      <c r="PSK577" s="51"/>
      <c r="PSL577" s="51"/>
      <c r="PSM577" s="51"/>
      <c r="PSN577" s="51"/>
      <c r="PSO577" s="51"/>
      <c r="PSP577" s="51"/>
      <c r="PSQ577" s="51"/>
      <c r="PSR577" s="51"/>
      <c r="PSS577" s="51"/>
      <c r="PST577" s="51"/>
      <c r="PSU577" s="51"/>
      <c r="PSV577" s="51"/>
      <c r="PSW577" s="51"/>
      <c r="PSX577" s="51"/>
      <c r="PSY577" s="51"/>
      <c r="PSZ577" s="51"/>
      <c r="PTA577" s="51"/>
      <c r="PTB577" s="51"/>
      <c r="PTC577" s="51"/>
      <c r="PTD577" s="51"/>
      <c r="PTE577" s="51"/>
      <c r="PTF577" s="51"/>
      <c r="PTG577" s="51"/>
      <c r="PTH577" s="51"/>
      <c r="PTI577" s="51"/>
      <c r="PTJ577" s="51"/>
      <c r="PTK577" s="51"/>
      <c r="PTL577" s="51"/>
      <c r="PTM577" s="51"/>
      <c r="PTN577" s="51"/>
      <c r="PTO577" s="51"/>
      <c r="PTP577" s="51"/>
      <c r="PTQ577" s="51"/>
      <c r="PTR577" s="51"/>
      <c r="PTS577" s="51"/>
      <c r="PTT577" s="51"/>
      <c r="PTU577" s="51"/>
      <c r="PTV577" s="51"/>
      <c r="PTW577" s="51"/>
      <c r="PTX577" s="51"/>
      <c r="PTY577" s="51"/>
      <c r="PTZ577" s="51"/>
      <c r="PUA577" s="51"/>
      <c r="PUB577" s="51"/>
      <c r="PUC577" s="51"/>
      <c r="PUD577" s="51"/>
      <c r="PUE577" s="51"/>
      <c r="PUF577" s="51"/>
      <c r="PUG577" s="51"/>
      <c r="PUH577" s="51"/>
      <c r="PUI577" s="51"/>
      <c r="PUJ577" s="51"/>
      <c r="PUK577" s="51"/>
      <c r="PUL577" s="51"/>
      <c r="PUM577" s="51"/>
      <c r="PUN577" s="51"/>
      <c r="PUO577" s="51"/>
      <c r="PUP577" s="51"/>
      <c r="PUQ577" s="51"/>
      <c r="PUR577" s="51"/>
      <c r="PUS577" s="51"/>
      <c r="PUT577" s="51"/>
      <c r="PUU577" s="51"/>
      <c r="PUV577" s="51"/>
      <c r="PUW577" s="51"/>
      <c r="PUX577" s="51"/>
      <c r="PUY577" s="51"/>
      <c r="PUZ577" s="51"/>
      <c r="PVA577" s="51"/>
      <c r="PVB577" s="51"/>
      <c r="PVC577" s="51"/>
      <c r="PVD577" s="51"/>
      <c r="PVE577" s="51"/>
      <c r="PVF577" s="51"/>
      <c r="PVG577" s="51"/>
      <c r="PVH577" s="51"/>
      <c r="PVI577" s="51"/>
      <c r="PVJ577" s="51"/>
      <c r="PVK577" s="51"/>
      <c r="PVL577" s="51"/>
      <c r="PVM577" s="51"/>
      <c r="PVN577" s="51"/>
      <c r="PVO577" s="51"/>
      <c r="PVP577" s="51"/>
      <c r="PVQ577" s="51"/>
      <c r="PVR577" s="51"/>
      <c r="PVS577" s="51"/>
      <c r="PVT577" s="51"/>
      <c r="PVU577" s="51"/>
      <c r="PVV577" s="51"/>
      <c r="PVW577" s="51"/>
      <c r="PVX577" s="51"/>
      <c r="PVY577" s="51"/>
      <c r="PVZ577" s="51"/>
      <c r="PWA577" s="51"/>
      <c r="PWB577" s="51"/>
      <c r="PWC577" s="51"/>
      <c r="PWD577" s="51"/>
      <c r="PWE577" s="51"/>
      <c r="PWF577" s="51"/>
      <c r="PWG577" s="51"/>
      <c r="PWH577" s="51"/>
      <c r="PWI577" s="51"/>
      <c r="PWJ577" s="51"/>
      <c r="PWK577" s="51"/>
      <c r="PWL577" s="51"/>
      <c r="PWM577" s="51"/>
      <c r="PWN577" s="51"/>
      <c r="PWO577" s="51"/>
      <c r="PWP577" s="51"/>
      <c r="PWQ577" s="51"/>
      <c r="PWR577" s="51"/>
      <c r="PWS577" s="51"/>
      <c r="PWT577" s="51"/>
      <c r="PWU577" s="51"/>
      <c r="PWV577" s="51"/>
      <c r="PWW577" s="51"/>
      <c r="PWX577" s="51"/>
      <c r="PWY577" s="51"/>
      <c r="PWZ577" s="51"/>
      <c r="PXA577" s="51"/>
      <c r="PXB577" s="51"/>
      <c r="PXC577" s="51"/>
      <c r="PXD577" s="51"/>
      <c r="PXE577" s="51"/>
      <c r="PXF577" s="51"/>
      <c r="PXG577" s="51"/>
      <c r="PXH577" s="51"/>
      <c r="PXI577" s="51"/>
      <c r="PXJ577" s="51"/>
      <c r="PXK577" s="51"/>
      <c r="PXL577" s="51"/>
      <c r="PXM577" s="51"/>
      <c r="PXN577" s="51"/>
      <c r="PXO577" s="51"/>
      <c r="PXP577" s="51"/>
      <c r="PXQ577" s="51"/>
      <c r="PXR577" s="51"/>
      <c r="PXS577" s="51"/>
      <c r="PXT577" s="51"/>
      <c r="PXU577" s="51"/>
      <c r="PXV577" s="51"/>
      <c r="PXW577" s="51"/>
      <c r="PXX577" s="51"/>
      <c r="PXY577" s="51"/>
      <c r="PXZ577" s="51"/>
      <c r="PYA577" s="51"/>
      <c r="PYB577" s="51"/>
      <c r="PYC577" s="51"/>
      <c r="PYD577" s="51"/>
      <c r="PYE577" s="51"/>
      <c r="PYF577" s="51"/>
      <c r="PYG577" s="51"/>
      <c r="PYH577" s="51"/>
      <c r="PYI577" s="51"/>
      <c r="PYJ577" s="51"/>
      <c r="PYK577" s="51"/>
      <c r="PYL577" s="51"/>
      <c r="PYM577" s="51"/>
      <c r="PYN577" s="51"/>
      <c r="PYO577" s="51"/>
      <c r="PYP577" s="51"/>
      <c r="PYQ577" s="51"/>
      <c r="PYR577" s="51"/>
      <c r="PYS577" s="51"/>
      <c r="PYT577" s="51"/>
      <c r="PYU577" s="51"/>
      <c r="PYV577" s="51"/>
      <c r="PYW577" s="51"/>
      <c r="PYX577" s="51"/>
      <c r="PYY577" s="51"/>
      <c r="PYZ577" s="51"/>
      <c r="PZA577" s="51"/>
      <c r="PZB577" s="51"/>
      <c r="PZC577" s="51"/>
      <c r="PZD577" s="51"/>
      <c r="PZE577" s="51"/>
      <c r="PZF577" s="51"/>
      <c r="PZG577" s="51"/>
      <c r="PZH577" s="51"/>
      <c r="PZI577" s="51"/>
      <c r="PZJ577" s="51"/>
      <c r="PZK577" s="51"/>
      <c r="PZL577" s="51"/>
      <c r="PZM577" s="51"/>
      <c r="PZN577" s="51"/>
      <c r="PZO577" s="51"/>
      <c r="PZP577" s="51"/>
      <c r="PZQ577" s="51"/>
      <c r="PZR577" s="51"/>
      <c r="PZS577" s="51"/>
      <c r="PZT577" s="51"/>
      <c r="PZU577" s="51"/>
      <c r="PZV577" s="51"/>
      <c r="PZW577" s="51"/>
      <c r="PZX577" s="51"/>
      <c r="PZY577" s="51"/>
      <c r="PZZ577" s="51"/>
      <c r="QAA577" s="51"/>
      <c r="QAB577" s="51"/>
      <c r="QAC577" s="51"/>
      <c r="QAD577" s="51"/>
      <c r="QAE577" s="51"/>
      <c r="QAF577" s="51"/>
      <c r="QAG577" s="51"/>
      <c r="QAH577" s="51"/>
      <c r="QAI577" s="51"/>
      <c r="QAJ577" s="51"/>
      <c r="QAK577" s="51"/>
      <c r="QAL577" s="51"/>
      <c r="QAM577" s="51"/>
      <c r="QAN577" s="51"/>
      <c r="QAO577" s="51"/>
      <c r="QAP577" s="51"/>
      <c r="QAQ577" s="51"/>
      <c r="QAR577" s="51"/>
      <c r="QAS577" s="51"/>
      <c r="QAT577" s="51"/>
      <c r="QAU577" s="51"/>
      <c r="QAV577" s="51"/>
      <c r="QAW577" s="51"/>
      <c r="QAX577" s="51"/>
      <c r="QAY577" s="51"/>
      <c r="QAZ577" s="51"/>
      <c r="QBA577" s="51"/>
      <c r="QBB577" s="51"/>
      <c r="QBC577" s="51"/>
      <c r="QBD577" s="51"/>
      <c r="QBE577" s="51"/>
      <c r="QBF577" s="51"/>
      <c r="QBG577" s="51"/>
      <c r="QBH577" s="51"/>
      <c r="QBI577" s="51"/>
      <c r="QBJ577" s="51"/>
      <c r="QBK577" s="51"/>
      <c r="QBL577" s="51"/>
      <c r="QBM577" s="51"/>
      <c r="QBN577" s="51"/>
      <c r="QBO577" s="51"/>
      <c r="QBP577" s="51"/>
      <c r="QBQ577" s="51"/>
      <c r="QBR577" s="51"/>
      <c r="QBS577" s="51"/>
      <c r="QBT577" s="51"/>
      <c r="QBU577" s="51"/>
      <c r="QBV577" s="51"/>
      <c r="QBW577" s="51"/>
      <c r="QBX577" s="51"/>
      <c r="QBY577" s="51"/>
      <c r="QBZ577" s="51"/>
      <c r="QCA577" s="51"/>
      <c r="QCB577" s="51"/>
      <c r="QCC577" s="51"/>
      <c r="QCD577" s="51"/>
      <c r="QCE577" s="51"/>
      <c r="QCF577" s="51"/>
      <c r="QCG577" s="51"/>
      <c r="QCH577" s="51"/>
      <c r="QCI577" s="51"/>
      <c r="QCJ577" s="51"/>
      <c r="QCK577" s="51"/>
      <c r="QCL577" s="51"/>
      <c r="QCM577" s="51"/>
      <c r="QCN577" s="51"/>
      <c r="QCO577" s="51"/>
      <c r="QCP577" s="51"/>
      <c r="QCQ577" s="51"/>
      <c r="QCR577" s="51"/>
      <c r="QCS577" s="51"/>
      <c r="QCT577" s="51"/>
      <c r="QCU577" s="51"/>
      <c r="QCV577" s="51"/>
      <c r="QCW577" s="51"/>
      <c r="QCX577" s="51"/>
      <c r="QCY577" s="51"/>
      <c r="QCZ577" s="51"/>
      <c r="QDA577" s="51"/>
      <c r="QDB577" s="51"/>
      <c r="QDC577" s="51"/>
      <c r="QDD577" s="51"/>
      <c r="QDE577" s="51"/>
      <c r="QDF577" s="51"/>
      <c r="QDG577" s="51"/>
      <c r="QDH577" s="51"/>
      <c r="QDI577" s="51"/>
      <c r="QDJ577" s="51"/>
      <c r="QDK577" s="51"/>
      <c r="QDL577" s="51"/>
      <c r="QDM577" s="51"/>
      <c r="QDN577" s="51"/>
      <c r="QDO577" s="51"/>
      <c r="QDP577" s="51"/>
      <c r="QDQ577" s="51"/>
      <c r="QDR577" s="51"/>
      <c r="QDS577" s="51"/>
      <c r="QDT577" s="51"/>
      <c r="QDU577" s="51"/>
      <c r="QDV577" s="51"/>
      <c r="QDW577" s="51"/>
      <c r="QDX577" s="51"/>
      <c r="QDY577" s="51"/>
      <c r="QDZ577" s="51"/>
      <c r="QEA577" s="51"/>
      <c r="QEB577" s="51"/>
      <c r="QEC577" s="51"/>
      <c r="QED577" s="51"/>
      <c r="QEE577" s="51"/>
      <c r="QEF577" s="51"/>
      <c r="QEG577" s="51"/>
      <c r="QEH577" s="51"/>
      <c r="QEI577" s="51"/>
      <c r="QEJ577" s="51"/>
      <c r="QEK577" s="51"/>
      <c r="QEL577" s="51"/>
      <c r="QEM577" s="51"/>
      <c r="QEN577" s="51"/>
      <c r="QEO577" s="51"/>
      <c r="QEP577" s="51"/>
      <c r="QEQ577" s="51"/>
      <c r="QER577" s="51"/>
      <c r="QES577" s="51"/>
      <c r="QET577" s="51"/>
      <c r="QEU577" s="51"/>
      <c r="QEV577" s="51"/>
      <c r="QEW577" s="51"/>
      <c r="QEX577" s="51"/>
      <c r="QEY577" s="51"/>
      <c r="QEZ577" s="51"/>
      <c r="QFA577" s="51"/>
      <c r="QFB577" s="51"/>
      <c r="QFC577" s="51"/>
      <c r="QFD577" s="51"/>
      <c r="QFE577" s="51"/>
      <c r="QFF577" s="51"/>
      <c r="QFG577" s="51"/>
      <c r="QFH577" s="51"/>
      <c r="QFI577" s="51"/>
      <c r="QFJ577" s="51"/>
      <c r="QFK577" s="51"/>
      <c r="QFL577" s="51"/>
      <c r="QFM577" s="51"/>
      <c r="QFN577" s="51"/>
      <c r="QFO577" s="51"/>
      <c r="QFP577" s="51"/>
      <c r="QFQ577" s="51"/>
      <c r="QFR577" s="51"/>
      <c r="QFS577" s="51"/>
      <c r="QFT577" s="51"/>
      <c r="QFU577" s="51"/>
      <c r="QFV577" s="51"/>
      <c r="QFW577" s="51"/>
      <c r="QFX577" s="51"/>
      <c r="QFY577" s="51"/>
      <c r="QFZ577" s="51"/>
      <c r="QGA577" s="51"/>
      <c r="QGB577" s="51"/>
      <c r="QGC577" s="51"/>
      <c r="QGD577" s="51"/>
      <c r="QGE577" s="51"/>
      <c r="QGF577" s="51"/>
      <c r="QGG577" s="51"/>
      <c r="QGH577" s="51"/>
      <c r="QGI577" s="51"/>
      <c r="QGJ577" s="51"/>
      <c r="QGK577" s="51"/>
      <c r="QGL577" s="51"/>
      <c r="QGM577" s="51"/>
      <c r="QGN577" s="51"/>
      <c r="QGO577" s="51"/>
      <c r="QGP577" s="51"/>
      <c r="QGQ577" s="51"/>
      <c r="QGR577" s="51"/>
      <c r="QGS577" s="51"/>
      <c r="QGT577" s="51"/>
      <c r="QGU577" s="51"/>
      <c r="QGV577" s="51"/>
      <c r="QGW577" s="51"/>
      <c r="QGX577" s="51"/>
      <c r="QGY577" s="51"/>
      <c r="QGZ577" s="51"/>
      <c r="QHA577" s="51"/>
      <c r="QHB577" s="51"/>
      <c r="QHC577" s="51"/>
      <c r="QHD577" s="51"/>
      <c r="QHE577" s="51"/>
      <c r="QHF577" s="51"/>
      <c r="QHG577" s="51"/>
      <c r="QHH577" s="51"/>
      <c r="QHI577" s="51"/>
      <c r="QHJ577" s="51"/>
      <c r="QHK577" s="51"/>
      <c r="QHL577" s="51"/>
      <c r="QHM577" s="51"/>
      <c r="QHN577" s="51"/>
      <c r="QHO577" s="51"/>
      <c r="QHP577" s="51"/>
      <c r="QHQ577" s="51"/>
      <c r="QHR577" s="51"/>
      <c r="QHS577" s="51"/>
      <c r="QHT577" s="51"/>
      <c r="QHU577" s="51"/>
      <c r="QHV577" s="51"/>
      <c r="QHW577" s="51"/>
      <c r="QHX577" s="51"/>
      <c r="QHY577" s="51"/>
      <c r="QHZ577" s="51"/>
      <c r="QIA577" s="51"/>
      <c r="QIB577" s="51"/>
      <c r="QIC577" s="51"/>
      <c r="QID577" s="51"/>
      <c r="QIE577" s="51"/>
      <c r="QIF577" s="51"/>
      <c r="QIG577" s="51"/>
      <c r="QIH577" s="51"/>
      <c r="QII577" s="51"/>
      <c r="QIJ577" s="51"/>
      <c r="QIK577" s="51"/>
      <c r="QIL577" s="51"/>
      <c r="QIM577" s="51"/>
      <c r="QIN577" s="51"/>
      <c r="QIO577" s="51"/>
      <c r="QIP577" s="51"/>
      <c r="QIQ577" s="51"/>
      <c r="QIR577" s="51"/>
      <c r="QIS577" s="51"/>
      <c r="QIT577" s="51"/>
      <c r="QIU577" s="51"/>
      <c r="QIV577" s="51"/>
      <c r="QIW577" s="51"/>
      <c r="QIX577" s="51"/>
      <c r="QIY577" s="51"/>
      <c r="QIZ577" s="51"/>
      <c r="QJA577" s="51"/>
      <c r="QJB577" s="51"/>
      <c r="QJC577" s="51"/>
      <c r="QJD577" s="51"/>
      <c r="QJE577" s="51"/>
      <c r="QJF577" s="51"/>
      <c r="QJG577" s="51"/>
      <c r="QJH577" s="51"/>
      <c r="QJI577" s="51"/>
      <c r="QJJ577" s="51"/>
      <c r="QJK577" s="51"/>
      <c r="QJL577" s="51"/>
      <c r="QJM577" s="51"/>
      <c r="QJN577" s="51"/>
      <c r="QJO577" s="51"/>
      <c r="QJP577" s="51"/>
      <c r="QJQ577" s="51"/>
      <c r="QJR577" s="51"/>
      <c r="QJS577" s="51"/>
      <c r="QJT577" s="51"/>
      <c r="QJU577" s="51"/>
      <c r="QJV577" s="51"/>
      <c r="QJW577" s="51"/>
      <c r="QJX577" s="51"/>
      <c r="QJY577" s="51"/>
      <c r="QJZ577" s="51"/>
      <c r="QKA577" s="51"/>
      <c r="QKB577" s="51"/>
      <c r="QKC577" s="51"/>
      <c r="QKD577" s="51"/>
      <c r="QKE577" s="51"/>
      <c r="QKF577" s="51"/>
      <c r="QKG577" s="51"/>
      <c r="QKH577" s="51"/>
      <c r="QKI577" s="51"/>
      <c r="QKJ577" s="51"/>
      <c r="QKK577" s="51"/>
      <c r="QKL577" s="51"/>
      <c r="QKM577" s="51"/>
      <c r="QKN577" s="51"/>
      <c r="QKO577" s="51"/>
      <c r="QKP577" s="51"/>
      <c r="QKQ577" s="51"/>
      <c r="QKR577" s="51"/>
      <c r="QKS577" s="51"/>
      <c r="QKT577" s="51"/>
      <c r="QKU577" s="51"/>
      <c r="QKV577" s="51"/>
      <c r="QKW577" s="51"/>
      <c r="QKX577" s="51"/>
      <c r="QKY577" s="51"/>
      <c r="QKZ577" s="51"/>
      <c r="QLA577" s="51"/>
      <c r="QLB577" s="51"/>
      <c r="QLC577" s="51"/>
      <c r="QLD577" s="51"/>
      <c r="QLE577" s="51"/>
      <c r="QLF577" s="51"/>
      <c r="QLG577" s="51"/>
      <c r="QLH577" s="51"/>
      <c r="QLI577" s="51"/>
      <c r="QLJ577" s="51"/>
      <c r="QLK577" s="51"/>
      <c r="QLL577" s="51"/>
      <c r="QLM577" s="51"/>
      <c r="QLN577" s="51"/>
      <c r="QLO577" s="51"/>
      <c r="QLP577" s="51"/>
      <c r="QLQ577" s="51"/>
      <c r="QLR577" s="51"/>
      <c r="QLS577" s="51"/>
      <c r="QLT577" s="51"/>
      <c r="QLU577" s="51"/>
      <c r="QLV577" s="51"/>
      <c r="QLW577" s="51"/>
      <c r="QLX577" s="51"/>
      <c r="QLY577" s="51"/>
      <c r="QLZ577" s="51"/>
      <c r="QMA577" s="51"/>
      <c r="QMB577" s="51"/>
      <c r="QMC577" s="51"/>
      <c r="QMD577" s="51"/>
      <c r="QME577" s="51"/>
      <c r="QMF577" s="51"/>
      <c r="QMG577" s="51"/>
      <c r="QMH577" s="51"/>
      <c r="QMI577" s="51"/>
      <c r="QMJ577" s="51"/>
      <c r="QMK577" s="51"/>
      <c r="QML577" s="51"/>
      <c r="QMM577" s="51"/>
      <c r="QMN577" s="51"/>
      <c r="QMO577" s="51"/>
      <c r="QMP577" s="51"/>
      <c r="QMQ577" s="51"/>
      <c r="QMR577" s="51"/>
      <c r="QMS577" s="51"/>
      <c r="QMT577" s="51"/>
      <c r="QMU577" s="51"/>
      <c r="QMV577" s="51"/>
      <c r="QMW577" s="51"/>
      <c r="QMX577" s="51"/>
      <c r="QMY577" s="51"/>
      <c r="QMZ577" s="51"/>
      <c r="QNA577" s="51"/>
      <c r="QNB577" s="51"/>
      <c r="QNC577" s="51"/>
      <c r="QND577" s="51"/>
      <c r="QNE577" s="51"/>
      <c r="QNF577" s="51"/>
      <c r="QNG577" s="51"/>
      <c r="QNH577" s="51"/>
      <c r="QNI577" s="51"/>
      <c r="QNJ577" s="51"/>
      <c r="QNK577" s="51"/>
      <c r="QNL577" s="51"/>
      <c r="QNM577" s="51"/>
      <c r="QNN577" s="51"/>
      <c r="QNO577" s="51"/>
      <c r="QNP577" s="51"/>
      <c r="QNQ577" s="51"/>
      <c r="QNR577" s="51"/>
      <c r="QNS577" s="51"/>
      <c r="QNT577" s="51"/>
      <c r="QNU577" s="51"/>
      <c r="QNV577" s="51"/>
      <c r="QNW577" s="51"/>
      <c r="QNX577" s="51"/>
      <c r="QNY577" s="51"/>
      <c r="QNZ577" s="51"/>
      <c r="QOA577" s="51"/>
      <c r="QOB577" s="51"/>
      <c r="QOC577" s="51"/>
      <c r="QOD577" s="51"/>
      <c r="QOE577" s="51"/>
      <c r="QOF577" s="51"/>
      <c r="QOG577" s="51"/>
      <c r="QOH577" s="51"/>
      <c r="QOI577" s="51"/>
      <c r="QOJ577" s="51"/>
      <c r="QOK577" s="51"/>
      <c r="QOL577" s="51"/>
      <c r="QOM577" s="51"/>
      <c r="QON577" s="51"/>
      <c r="QOO577" s="51"/>
      <c r="QOP577" s="51"/>
      <c r="QOQ577" s="51"/>
      <c r="QOR577" s="51"/>
      <c r="QOS577" s="51"/>
      <c r="QOT577" s="51"/>
      <c r="QOU577" s="51"/>
      <c r="QOV577" s="51"/>
      <c r="QOW577" s="51"/>
      <c r="QOX577" s="51"/>
      <c r="QOY577" s="51"/>
      <c r="QOZ577" s="51"/>
      <c r="QPA577" s="51"/>
      <c r="QPB577" s="51"/>
      <c r="QPC577" s="51"/>
      <c r="QPD577" s="51"/>
      <c r="QPE577" s="51"/>
      <c r="QPF577" s="51"/>
      <c r="QPG577" s="51"/>
      <c r="QPH577" s="51"/>
      <c r="QPI577" s="51"/>
      <c r="QPJ577" s="51"/>
      <c r="QPK577" s="51"/>
      <c r="QPL577" s="51"/>
      <c r="QPM577" s="51"/>
      <c r="QPN577" s="51"/>
      <c r="QPO577" s="51"/>
      <c r="QPP577" s="51"/>
      <c r="QPQ577" s="51"/>
      <c r="QPR577" s="51"/>
      <c r="QPS577" s="51"/>
      <c r="QPT577" s="51"/>
      <c r="QPU577" s="51"/>
      <c r="QPV577" s="51"/>
      <c r="QPW577" s="51"/>
      <c r="QPX577" s="51"/>
      <c r="QPY577" s="51"/>
      <c r="QPZ577" s="51"/>
      <c r="QQA577" s="51"/>
      <c r="QQB577" s="51"/>
      <c r="QQC577" s="51"/>
      <c r="QQD577" s="51"/>
      <c r="QQE577" s="51"/>
      <c r="QQF577" s="51"/>
      <c r="QQG577" s="51"/>
      <c r="QQH577" s="51"/>
      <c r="QQI577" s="51"/>
      <c r="QQJ577" s="51"/>
      <c r="QQK577" s="51"/>
      <c r="QQL577" s="51"/>
      <c r="QQM577" s="51"/>
      <c r="QQN577" s="51"/>
      <c r="QQO577" s="51"/>
      <c r="QQP577" s="51"/>
      <c r="QQQ577" s="51"/>
      <c r="QQR577" s="51"/>
      <c r="QQS577" s="51"/>
      <c r="QQT577" s="51"/>
      <c r="QQU577" s="51"/>
      <c r="QQV577" s="51"/>
      <c r="QQW577" s="51"/>
      <c r="QQX577" s="51"/>
      <c r="QQY577" s="51"/>
      <c r="QQZ577" s="51"/>
      <c r="QRA577" s="51"/>
      <c r="QRB577" s="51"/>
      <c r="QRC577" s="51"/>
      <c r="QRD577" s="51"/>
      <c r="QRE577" s="51"/>
      <c r="QRF577" s="51"/>
      <c r="QRG577" s="51"/>
      <c r="QRH577" s="51"/>
      <c r="QRI577" s="51"/>
      <c r="QRJ577" s="51"/>
      <c r="QRK577" s="51"/>
      <c r="QRL577" s="51"/>
      <c r="QRM577" s="51"/>
      <c r="QRN577" s="51"/>
      <c r="QRO577" s="51"/>
      <c r="QRP577" s="51"/>
      <c r="QRQ577" s="51"/>
      <c r="QRR577" s="51"/>
      <c r="QRS577" s="51"/>
      <c r="QRT577" s="51"/>
      <c r="QRU577" s="51"/>
      <c r="QRV577" s="51"/>
      <c r="QRW577" s="51"/>
      <c r="QRX577" s="51"/>
      <c r="QRY577" s="51"/>
      <c r="QRZ577" s="51"/>
      <c r="QSA577" s="51"/>
      <c r="QSB577" s="51"/>
      <c r="QSC577" s="51"/>
      <c r="QSD577" s="51"/>
      <c r="QSE577" s="51"/>
      <c r="QSF577" s="51"/>
      <c r="QSG577" s="51"/>
      <c r="QSH577" s="51"/>
      <c r="QSI577" s="51"/>
      <c r="QSJ577" s="51"/>
      <c r="QSK577" s="51"/>
      <c r="QSL577" s="51"/>
      <c r="QSM577" s="51"/>
      <c r="QSN577" s="51"/>
      <c r="QSO577" s="51"/>
      <c r="QSP577" s="51"/>
      <c r="QSQ577" s="51"/>
      <c r="QSR577" s="51"/>
      <c r="QSS577" s="51"/>
      <c r="QST577" s="51"/>
      <c r="QSU577" s="51"/>
      <c r="QSV577" s="51"/>
      <c r="QSW577" s="51"/>
      <c r="QSX577" s="51"/>
      <c r="QSY577" s="51"/>
      <c r="QSZ577" s="51"/>
      <c r="QTA577" s="51"/>
      <c r="QTB577" s="51"/>
      <c r="QTC577" s="51"/>
      <c r="QTD577" s="51"/>
      <c r="QTE577" s="51"/>
      <c r="QTF577" s="51"/>
      <c r="QTG577" s="51"/>
      <c r="QTH577" s="51"/>
      <c r="QTI577" s="51"/>
      <c r="QTJ577" s="51"/>
      <c r="QTK577" s="51"/>
      <c r="QTL577" s="51"/>
      <c r="QTM577" s="51"/>
      <c r="QTN577" s="51"/>
      <c r="QTO577" s="51"/>
      <c r="QTP577" s="51"/>
      <c r="QTQ577" s="51"/>
      <c r="QTR577" s="51"/>
      <c r="QTS577" s="51"/>
      <c r="QTT577" s="51"/>
      <c r="QTU577" s="51"/>
      <c r="QTV577" s="51"/>
      <c r="QTW577" s="51"/>
      <c r="QTX577" s="51"/>
      <c r="QTY577" s="51"/>
      <c r="QTZ577" s="51"/>
      <c r="QUA577" s="51"/>
      <c r="QUB577" s="51"/>
      <c r="QUC577" s="51"/>
      <c r="QUD577" s="51"/>
      <c r="QUE577" s="51"/>
      <c r="QUF577" s="51"/>
      <c r="QUG577" s="51"/>
      <c r="QUH577" s="51"/>
      <c r="QUI577" s="51"/>
      <c r="QUJ577" s="51"/>
      <c r="QUK577" s="51"/>
      <c r="QUL577" s="51"/>
      <c r="QUM577" s="51"/>
      <c r="QUN577" s="51"/>
      <c r="QUO577" s="51"/>
      <c r="QUP577" s="51"/>
      <c r="QUQ577" s="51"/>
      <c r="QUR577" s="51"/>
      <c r="QUS577" s="51"/>
      <c r="QUT577" s="51"/>
      <c r="QUU577" s="51"/>
      <c r="QUV577" s="51"/>
      <c r="QUW577" s="51"/>
      <c r="QUX577" s="51"/>
      <c r="QUY577" s="51"/>
      <c r="QUZ577" s="51"/>
      <c r="QVA577" s="51"/>
      <c r="QVB577" s="51"/>
      <c r="QVC577" s="51"/>
      <c r="QVD577" s="51"/>
      <c r="QVE577" s="51"/>
      <c r="QVF577" s="51"/>
      <c r="QVG577" s="51"/>
      <c r="QVH577" s="51"/>
      <c r="QVI577" s="51"/>
      <c r="QVJ577" s="51"/>
      <c r="QVK577" s="51"/>
      <c r="QVL577" s="51"/>
      <c r="QVM577" s="51"/>
      <c r="QVN577" s="51"/>
      <c r="QVO577" s="51"/>
      <c r="QVP577" s="51"/>
      <c r="QVQ577" s="51"/>
      <c r="QVR577" s="51"/>
      <c r="QVS577" s="51"/>
      <c r="QVT577" s="51"/>
      <c r="QVU577" s="51"/>
      <c r="QVV577" s="51"/>
      <c r="QVW577" s="51"/>
      <c r="QVX577" s="51"/>
      <c r="QVY577" s="51"/>
      <c r="QVZ577" s="51"/>
      <c r="QWA577" s="51"/>
      <c r="QWB577" s="51"/>
      <c r="QWC577" s="51"/>
      <c r="QWD577" s="51"/>
      <c r="QWE577" s="51"/>
      <c r="QWF577" s="51"/>
      <c r="QWG577" s="51"/>
      <c r="QWH577" s="51"/>
      <c r="QWI577" s="51"/>
      <c r="QWJ577" s="51"/>
      <c r="QWK577" s="51"/>
      <c r="QWL577" s="51"/>
      <c r="QWM577" s="51"/>
      <c r="QWN577" s="51"/>
      <c r="QWO577" s="51"/>
      <c r="QWP577" s="51"/>
      <c r="QWQ577" s="51"/>
      <c r="QWR577" s="51"/>
      <c r="QWS577" s="51"/>
      <c r="QWT577" s="51"/>
      <c r="QWU577" s="51"/>
      <c r="QWV577" s="51"/>
      <c r="QWW577" s="51"/>
      <c r="QWX577" s="51"/>
      <c r="QWY577" s="51"/>
      <c r="QWZ577" s="51"/>
      <c r="QXA577" s="51"/>
      <c r="QXB577" s="51"/>
      <c r="QXC577" s="51"/>
      <c r="QXD577" s="51"/>
      <c r="QXE577" s="51"/>
      <c r="QXF577" s="51"/>
      <c r="QXG577" s="51"/>
      <c r="QXH577" s="51"/>
      <c r="QXI577" s="51"/>
      <c r="QXJ577" s="51"/>
      <c r="QXK577" s="51"/>
      <c r="QXL577" s="51"/>
      <c r="QXM577" s="51"/>
      <c r="QXN577" s="51"/>
      <c r="QXO577" s="51"/>
      <c r="QXP577" s="51"/>
      <c r="QXQ577" s="51"/>
      <c r="QXR577" s="51"/>
      <c r="QXS577" s="51"/>
      <c r="QXT577" s="51"/>
      <c r="QXU577" s="51"/>
      <c r="QXV577" s="51"/>
      <c r="QXW577" s="51"/>
      <c r="QXX577" s="51"/>
      <c r="QXY577" s="51"/>
      <c r="QXZ577" s="51"/>
      <c r="QYA577" s="51"/>
      <c r="QYB577" s="51"/>
      <c r="QYC577" s="51"/>
      <c r="QYD577" s="51"/>
      <c r="QYE577" s="51"/>
      <c r="QYF577" s="51"/>
      <c r="QYG577" s="51"/>
      <c r="QYH577" s="51"/>
      <c r="QYI577" s="51"/>
      <c r="QYJ577" s="51"/>
      <c r="QYK577" s="51"/>
      <c r="QYL577" s="51"/>
      <c r="QYM577" s="51"/>
      <c r="QYN577" s="51"/>
      <c r="QYO577" s="51"/>
      <c r="QYP577" s="51"/>
      <c r="QYQ577" s="51"/>
      <c r="QYR577" s="51"/>
      <c r="QYS577" s="51"/>
      <c r="QYT577" s="51"/>
      <c r="QYU577" s="51"/>
      <c r="QYV577" s="51"/>
      <c r="QYW577" s="51"/>
      <c r="QYX577" s="51"/>
      <c r="QYY577" s="51"/>
      <c r="QYZ577" s="51"/>
      <c r="QZA577" s="51"/>
      <c r="QZB577" s="51"/>
      <c r="QZC577" s="51"/>
      <c r="QZD577" s="51"/>
      <c r="QZE577" s="51"/>
      <c r="QZF577" s="51"/>
      <c r="QZG577" s="51"/>
      <c r="QZH577" s="51"/>
      <c r="QZI577" s="51"/>
      <c r="QZJ577" s="51"/>
      <c r="QZK577" s="51"/>
      <c r="QZL577" s="51"/>
      <c r="QZM577" s="51"/>
      <c r="QZN577" s="51"/>
      <c r="QZO577" s="51"/>
      <c r="QZP577" s="51"/>
      <c r="QZQ577" s="51"/>
      <c r="QZR577" s="51"/>
      <c r="QZS577" s="51"/>
      <c r="QZT577" s="51"/>
      <c r="QZU577" s="51"/>
      <c r="QZV577" s="51"/>
      <c r="QZW577" s="51"/>
      <c r="QZX577" s="51"/>
      <c r="QZY577" s="51"/>
      <c r="QZZ577" s="51"/>
      <c r="RAA577" s="51"/>
      <c r="RAB577" s="51"/>
      <c r="RAC577" s="51"/>
      <c r="RAD577" s="51"/>
      <c r="RAE577" s="51"/>
      <c r="RAF577" s="51"/>
      <c r="RAG577" s="51"/>
      <c r="RAH577" s="51"/>
      <c r="RAI577" s="51"/>
      <c r="RAJ577" s="51"/>
      <c r="RAK577" s="51"/>
      <c r="RAL577" s="51"/>
      <c r="RAM577" s="51"/>
      <c r="RAN577" s="51"/>
      <c r="RAO577" s="51"/>
      <c r="RAP577" s="51"/>
      <c r="RAQ577" s="51"/>
      <c r="RAR577" s="51"/>
      <c r="RAS577" s="51"/>
      <c r="RAT577" s="51"/>
      <c r="RAU577" s="51"/>
      <c r="RAV577" s="51"/>
      <c r="RAW577" s="51"/>
      <c r="RAX577" s="51"/>
      <c r="RAY577" s="51"/>
      <c r="RAZ577" s="51"/>
      <c r="RBA577" s="51"/>
      <c r="RBB577" s="51"/>
      <c r="RBC577" s="51"/>
      <c r="RBD577" s="51"/>
      <c r="RBE577" s="51"/>
      <c r="RBF577" s="51"/>
      <c r="RBG577" s="51"/>
      <c r="RBH577" s="51"/>
      <c r="RBI577" s="51"/>
      <c r="RBJ577" s="51"/>
      <c r="RBK577" s="51"/>
      <c r="RBL577" s="51"/>
      <c r="RBM577" s="51"/>
      <c r="RBN577" s="51"/>
      <c r="RBO577" s="51"/>
      <c r="RBP577" s="51"/>
      <c r="RBQ577" s="51"/>
      <c r="RBR577" s="51"/>
      <c r="RBS577" s="51"/>
      <c r="RBT577" s="51"/>
      <c r="RBU577" s="51"/>
      <c r="RBV577" s="51"/>
      <c r="RBW577" s="51"/>
      <c r="RBX577" s="51"/>
      <c r="RBY577" s="51"/>
      <c r="RBZ577" s="51"/>
      <c r="RCA577" s="51"/>
      <c r="RCB577" s="51"/>
      <c r="RCC577" s="51"/>
      <c r="RCD577" s="51"/>
      <c r="RCE577" s="51"/>
      <c r="RCF577" s="51"/>
      <c r="RCG577" s="51"/>
      <c r="RCH577" s="51"/>
      <c r="RCI577" s="51"/>
      <c r="RCJ577" s="51"/>
      <c r="RCK577" s="51"/>
      <c r="RCL577" s="51"/>
      <c r="RCM577" s="51"/>
      <c r="RCN577" s="51"/>
      <c r="RCO577" s="51"/>
      <c r="RCP577" s="51"/>
      <c r="RCQ577" s="51"/>
      <c r="RCR577" s="51"/>
      <c r="RCS577" s="51"/>
      <c r="RCT577" s="51"/>
      <c r="RCU577" s="51"/>
      <c r="RCV577" s="51"/>
      <c r="RCW577" s="51"/>
      <c r="RCX577" s="51"/>
      <c r="RCY577" s="51"/>
      <c r="RCZ577" s="51"/>
      <c r="RDA577" s="51"/>
      <c r="RDB577" s="51"/>
      <c r="RDC577" s="51"/>
      <c r="RDD577" s="51"/>
      <c r="RDE577" s="51"/>
      <c r="RDF577" s="51"/>
      <c r="RDG577" s="51"/>
      <c r="RDH577" s="51"/>
      <c r="RDI577" s="51"/>
      <c r="RDJ577" s="51"/>
      <c r="RDK577" s="51"/>
      <c r="RDL577" s="51"/>
      <c r="RDM577" s="51"/>
      <c r="RDN577" s="51"/>
      <c r="RDO577" s="51"/>
      <c r="RDP577" s="51"/>
      <c r="RDQ577" s="51"/>
      <c r="RDR577" s="51"/>
      <c r="RDS577" s="51"/>
      <c r="RDT577" s="51"/>
      <c r="RDU577" s="51"/>
      <c r="RDV577" s="51"/>
      <c r="RDW577" s="51"/>
      <c r="RDX577" s="51"/>
      <c r="RDY577" s="51"/>
      <c r="RDZ577" s="51"/>
      <c r="REA577" s="51"/>
      <c r="REB577" s="51"/>
      <c r="REC577" s="51"/>
      <c r="RED577" s="51"/>
      <c r="REE577" s="51"/>
      <c r="REF577" s="51"/>
      <c r="REG577" s="51"/>
      <c r="REH577" s="51"/>
      <c r="REI577" s="51"/>
      <c r="REJ577" s="51"/>
      <c r="REK577" s="51"/>
      <c r="REL577" s="51"/>
      <c r="REM577" s="51"/>
      <c r="REN577" s="51"/>
      <c r="REO577" s="51"/>
      <c r="REP577" s="51"/>
      <c r="REQ577" s="51"/>
      <c r="RER577" s="51"/>
      <c r="RES577" s="51"/>
      <c r="RET577" s="51"/>
      <c r="REU577" s="51"/>
      <c r="REV577" s="51"/>
      <c r="REW577" s="51"/>
      <c r="REX577" s="51"/>
      <c r="REY577" s="51"/>
      <c r="REZ577" s="51"/>
      <c r="RFA577" s="51"/>
      <c r="RFB577" s="51"/>
      <c r="RFC577" s="51"/>
      <c r="RFD577" s="51"/>
      <c r="RFE577" s="51"/>
      <c r="RFF577" s="51"/>
      <c r="RFG577" s="51"/>
      <c r="RFH577" s="51"/>
      <c r="RFI577" s="51"/>
      <c r="RFJ577" s="51"/>
      <c r="RFK577" s="51"/>
      <c r="RFL577" s="51"/>
      <c r="RFM577" s="51"/>
      <c r="RFN577" s="51"/>
      <c r="RFO577" s="51"/>
      <c r="RFP577" s="51"/>
      <c r="RFQ577" s="51"/>
      <c r="RFR577" s="51"/>
      <c r="RFS577" s="51"/>
      <c r="RFT577" s="51"/>
      <c r="RFU577" s="51"/>
      <c r="RFV577" s="51"/>
      <c r="RFW577" s="51"/>
      <c r="RFX577" s="51"/>
      <c r="RFY577" s="51"/>
      <c r="RFZ577" s="51"/>
      <c r="RGA577" s="51"/>
      <c r="RGB577" s="51"/>
      <c r="RGC577" s="51"/>
      <c r="RGD577" s="51"/>
      <c r="RGE577" s="51"/>
      <c r="RGF577" s="51"/>
      <c r="RGG577" s="51"/>
      <c r="RGH577" s="51"/>
      <c r="RGI577" s="51"/>
      <c r="RGJ577" s="51"/>
      <c r="RGK577" s="51"/>
      <c r="RGL577" s="51"/>
      <c r="RGM577" s="51"/>
      <c r="RGN577" s="51"/>
      <c r="RGO577" s="51"/>
      <c r="RGP577" s="51"/>
      <c r="RGQ577" s="51"/>
      <c r="RGR577" s="51"/>
      <c r="RGS577" s="51"/>
      <c r="RGT577" s="51"/>
      <c r="RGU577" s="51"/>
      <c r="RGV577" s="51"/>
      <c r="RGW577" s="51"/>
      <c r="RGX577" s="51"/>
      <c r="RGY577" s="51"/>
      <c r="RGZ577" s="51"/>
      <c r="RHA577" s="51"/>
      <c r="RHB577" s="51"/>
      <c r="RHC577" s="51"/>
      <c r="RHD577" s="51"/>
      <c r="RHE577" s="51"/>
      <c r="RHF577" s="51"/>
      <c r="RHG577" s="51"/>
      <c r="RHH577" s="51"/>
      <c r="RHI577" s="51"/>
      <c r="RHJ577" s="51"/>
      <c r="RHK577" s="51"/>
      <c r="RHL577" s="51"/>
      <c r="RHM577" s="51"/>
      <c r="RHN577" s="51"/>
      <c r="RHO577" s="51"/>
      <c r="RHP577" s="51"/>
      <c r="RHQ577" s="51"/>
      <c r="RHR577" s="51"/>
      <c r="RHS577" s="51"/>
      <c r="RHT577" s="51"/>
      <c r="RHU577" s="51"/>
      <c r="RHV577" s="51"/>
      <c r="RHW577" s="51"/>
      <c r="RHX577" s="51"/>
      <c r="RHY577" s="51"/>
      <c r="RHZ577" s="51"/>
      <c r="RIA577" s="51"/>
      <c r="RIB577" s="51"/>
      <c r="RIC577" s="51"/>
      <c r="RID577" s="51"/>
      <c r="RIE577" s="51"/>
      <c r="RIF577" s="51"/>
      <c r="RIG577" s="51"/>
      <c r="RIH577" s="51"/>
      <c r="RII577" s="51"/>
      <c r="RIJ577" s="51"/>
      <c r="RIK577" s="51"/>
      <c r="RIL577" s="51"/>
      <c r="RIM577" s="51"/>
      <c r="RIN577" s="51"/>
      <c r="RIO577" s="51"/>
      <c r="RIP577" s="51"/>
      <c r="RIQ577" s="51"/>
      <c r="RIR577" s="51"/>
      <c r="RIS577" s="51"/>
      <c r="RIT577" s="51"/>
      <c r="RIU577" s="51"/>
      <c r="RIV577" s="51"/>
      <c r="RIW577" s="51"/>
      <c r="RIX577" s="51"/>
      <c r="RIY577" s="51"/>
      <c r="RIZ577" s="51"/>
      <c r="RJA577" s="51"/>
      <c r="RJB577" s="51"/>
      <c r="RJC577" s="51"/>
      <c r="RJD577" s="51"/>
      <c r="RJE577" s="51"/>
      <c r="RJF577" s="51"/>
      <c r="RJG577" s="51"/>
      <c r="RJH577" s="51"/>
      <c r="RJI577" s="51"/>
      <c r="RJJ577" s="51"/>
      <c r="RJK577" s="51"/>
      <c r="RJL577" s="51"/>
      <c r="RJM577" s="51"/>
      <c r="RJN577" s="51"/>
      <c r="RJO577" s="51"/>
      <c r="RJP577" s="51"/>
      <c r="RJQ577" s="51"/>
      <c r="RJR577" s="51"/>
      <c r="RJS577" s="51"/>
      <c r="RJT577" s="51"/>
      <c r="RJU577" s="51"/>
      <c r="RJV577" s="51"/>
      <c r="RJW577" s="51"/>
      <c r="RJX577" s="51"/>
      <c r="RJY577" s="51"/>
      <c r="RJZ577" s="51"/>
      <c r="RKA577" s="51"/>
      <c r="RKB577" s="51"/>
      <c r="RKC577" s="51"/>
      <c r="RKD577" s="51"/>
      <c r="RKE577" s="51"/>
      <c r="RKF577" s="51"/>
      <c r="RKG577" s="51"/>
      <c r="RKH577" s="51"/>
      <c r="RKI577" s="51"/>
      <c r="RKJ577" s="51"/>
      <c r="RKK577" s="51"/>
      <c r="RKL577" s="51"/>
      <c r="RKM577" s="51"/>
      <c r="RKN577" s="51"/>
      <c r="RKO577" s="51"/>
      <c r="RKP577" s="51"/>
      <c r="RKQ577" s="51"/>
      <c r="RKR577" s="51"/>
      <c r="RKS577" s="51"/>
      <c r="RKT577" s="51"/>
      <c r="RKU577" s="51"/>
      <c r="RKV577" s="51"/>
      <c r="RKW577" s="51"/>
      <c r="RKX577" s="51"/>
      <c r="RKY577" s="51"/>
      <c r="RKZ577" s="51"/>
      <c r="RLA577" s="51"/>
      <c r="RLB577" s="51"/>
      <c r="RLC577" s="51"/>
      <c r="RLD577" s="51"/>
      <c r="RLE577" s="51"/>
      <c r="RLF577" s="51"/>
      <c r="RLG577" s="51"/>
      <c r="RLH577" s="51"/>
      <c r="RLI577" s="51"/>
      <c r="RLJ577" s="51"/>
      <c r="RLK577" s="51"/>
      <c r="RLL577" s="51"/>
      <c r="RLM577" s="51"/>
      <c r="RLN577" s="51"/>
      <c r="RLO577" s="51"/>
      <c r="RLP577" s="51"/>
      <c r="RLQ577" s="51"/>
      <c r="RLR577" s="51"/>
      <c r="RLS577" s="51"/>
      <c r="RLT577" s="51"/>
      <c r="RLU577" s="51"/>
      <c r="RLV577" s="51"/>
      <c r="RLW577" s="51"/>
      <c r="RLX577" s="51"/>
      <c r="RLY577" s="51"/>
      <c r="RLZ577" s="51"/>
      <c r="RMA577" s="51"/>
      <c r="RMB577" s="51"/>
      <c r="RMC577" s="51"/>
      <c r="RMD577" s="51"/>
      <c r="RME577" s="51"/>
      <c r="RMF577" s="51"/>
      <c r="RMG577" s="51"/>
      <c r="RMH577" s="51"/>
      <c r="RMI577" s="51"/>
      <c r="RMJ577" s="51"/>
      <c r="RMK577" s="51"/>
      <c r="RML577" s="51"/>
      <c r="RMM577" s="51"/>
      <c r="RMN577" s="51"/>
      <c r="RMO577" s="51"/>
      <c r="RMP577" s="51"/>
      <c r="RMQ577" s="51"/>
      <c r="RMR577" s="51"/>
      <c r="RMS577" s="51"/>
      <c r="RMT577" s="51"/>
      <c r="RMU577" s="51"/>
      <c r="RMV577" s="51"/>
      <c r="RMW577" s="51"/>
      <c r="RMX577" s="51"/>
      <c r="RMY577" s="51"/>
      <c r="RMZ577" s="51"/>
      <c r="RNA577" s="51"/>
      <c r="RNB577" s="51"/>
      <c r="RNC577" s="51"/>
      <c r="RND577" s="51"/>
      <c r="RNE577" s="51"/>
      <c r="RNF577" s="51"/>
      <c r="RNG577" s="51"/>
      <c r="RNH577" s="51"/>
      <c r="RNI577" s="51"/>
      <c r="RNJ577" s="51"/>
      <c r="RNK577" s="51"/>
      <c r="RNL577" s="51"/>
      <c r="RNM577" s="51"/>
      <c r="RNN577" s="51"/>
      <c r="RNO577" s="51"/>
      <c r="RNP577" s="51"/>
      <c r="RNQ577" s="51"/>
      <c r="RNR577" s="51"/>
      <c r="RNS577" s="51"/>
      <c r="RNT577" s="51"/>
      <c r="RNU577" s="51"/>
      <c r="RNV577" s="51"/>
      <c r="RNW577" s="51"/>
      <c r="RNX577" s="51"/>
      <c r="RNY577" s="51"/>
      <c r="RNZ577" s="51"/>
      <c r="ROA577" s="51"/>
      <c r="ROB577" s="51"/>
      <c r="ROC577" s="51"/>
      <c r="ROD577" s="51"/>
      <c r="ROE577" s="51"/>
      <c r="ROF577" s="51"/>
      <c r="ROG577" s="51"/>
      <c r="ROH577" s="51"/>
      <c r="ROI577" s="51"/>
      <c r="ROJ577" s="51"/>
      <c r="ROK577" s="51"/>
      <c r="ROL577" s="51"/>
      <c r="ROM577" s="51"/>
      <c r="RON577" s="51"/>
      <c r="ROO577" s="51"/>
      <c r="ROP577" s="51"/>
      <c r="ROQ577" s="51"/>
      <c r="ROR577" s="51"/>
      <c r="ROS577" s="51"/>
      <c r="ROT577" s="51"/>
      <c r="ROU577" s="51"/>
      <c r="ROV577" s="51"/>
      <c r="ROW577" s="51"/>
      <c r="ROX577" s="51"/>
      <c r="ROY577" s="51"/>
      <c r="ROZ577" s="51"/>
      <c r="RPA577" s="51"/>
      <c r="RPB577" s="51"/>
      <c r="RPC577" s="51"/>
      <c r="RPD577" s="51"/>
      <c r="RPE577" s="51"/>
      <c r="RPF577" s="51"/>
      <c r="RPG577" s="51"/>
      <c r="RPH577" s="51"/>
      <c r="RPI577" s="51"/>
      <c r="RPJ577" s="51"/>
      <c r="RPK577" s="51"/>
      <c r="RPL577" s="51"/>
      <c r="RPM577" s="51"/>
      <c r="RPN577" s="51"/>
      <c r="RPO577" s="51"/>
      <c r="RPP577" s="51"/>
      <c r="RPQ577" s="51"/>
      <c r="RPR577" s="51"/>
      <c r="RPS577" s="51"/>
      <c r="RPT577" s="51"/>
      <c r="RPU577" s="51"/>
      <c r="RPV577" s="51"/>
      <c r="RPW577" s="51"/>
      <c r="RPX577" s="51"/>
      <c r="RPY577" s="51"/>
      <c r="RPZ577" s="51"/>
      <c r="RQA577" s="51"/>
      <c r="RQB577" s="51"/>
      <c r="RQC577" s="51"/>
      <c r="RQD577" s="51"/>
      <c r="RQE577" s="51"/>
      <c r="RQF577" s="51"/>
      <c r="RQG577" s="51"/>
      <c r="RQH577" s="51"/>
      <c r="RQI577" s="51"/>
      <c r="RQJ577" s="51"/>
      <c r="RQK577" s="51"/>
      <c r="RQL577" s="51"/>
      <c r="RQM577" s="51"/>
      <c r="RQN577" s="51"/>
      <c r="RQO577" s="51"/>
      <c r="RQP577" s="51"/>
      <c r="RQQ577" s="51"/>
      <c r="RQR577" s="51"/>
      <c r="RQS577" s="51"/>
      <c r="RQT577" s="51"/>
      <c r="RQU577" s="51"/>
      <c r="RQV577" s="51"/>
      <c r="RQW577" s="51"/>
      <c r="RQX577" s="51"/>
      <c r="RQY577" s="51"/>
      <c r="RQZ577" s="51"/>
      <c r="RRA577" s="51"/>
      <c r="RRB577" s="51"/>
      <c r="RRC577" s="51"/>
      <c r="RRD577" s="51"/>
      <c r="RRE577" s="51"/>
      <c r="RRF577" s="51"/>
      <c r="RRG577" s="51"/>
      <c r="RRH577" s="51"/>
      <c r="RRI577" s="51"/>
      <c r="RRJ577" s="51"/>
      <c r="RRK577" s="51"/>
      <c r="RRL577" s="51"/>
      <c r="RRM577" s="51"/>
      <c r="RRN577" s="51"/>
      <c r="RRO577" s="51"/>
      <c r="RRP577" s="51"/>
      <c r="RRQ577" s="51"/>
      <c r="RRR577" s="51"/>
      <c r="RRS577" s="51"/>
      <c r="RRT577" s="51"/>
      <c r="RRU577" s="51"/>
      <c r="RRV577" s="51"/>
      <c r="RRW577" s="51"/>
      <c r="RRX577" s="51"/>
      <c r="RRY577" s="51"/>
      <c r="RRZ577" s="51"/>
      <c r="RSA577" s="51"/>
      <c r="RSB577" s="51"/>
      <c r="RSC577" s="51"/>
      <c r="RSD577" s="51"/>
      <c r="RSE577" s="51"/>
      <c r="RSF577" s="51"/>
      <c r="RSG577" s="51"/>
      <c r="RSH577" s="51"/>
      <c r="RSI577" s="51"/>
      <c r="RSJ577" s="51"/>
      <c r="RSK577" s="51"/>
      <c r="RSL577" s="51"/>
      <c r="RSM577" s="51"/>
      <c r="RSN577" s="51"/>
      <c r="RSO577" s="51"/>
      <c r="RSP577" s="51"/>
      <c r="RSQ577" s="51"/>
      <c r="RSR577" s="51"/>
      <c r="RSS577" s="51"/>
      <c r="RST577" s="51"/>
      <c r="RSU577" s="51"/>
      <c r="RSV577" s="51"/>
      <c r="RSW577" s="51"/>
      <c r="RSX577" s="51"/>
      <c r="RSY577" s="51"/>
      <c r="RSZ577" s="51"/>
      <c r="RTA577" s="51"/>
      <c r="RTB577" s="51"/>
      <c r="RTC577" s="51"/>
      <c r="RTD577" s="51"/>
      <c r="RTE577" s="51"/>
      <c r="RTF577" s="51"/>
      <c r="RTG577" s="51"/>
      <c r="RTH577" s="51"/>
      <c r="RTI577" s="51"/>
      <c r="RTJ577" s="51"/>
      <c r="RTK577" s="51"/>
      <c r="RTL577" s="51"/>
      <c r="RTM577" s="51"/>
      <c r="RTN577" s="51"/>
      <c r="RTO577" s="51"/>
      <c r="RTP577" s="51"/>
      <c r="RTQ577" s="51"/>
      <c r="RTR577" s="51"/>
      <c r="RTS577" s="51"/>
      <c r="RTT577" s="51"/>
      <c r="RTU577" s="51"/>
      <c r="RTV577" s="51"/>
      <c r="RTW577" s="51"/>
      <c r="RTX577" s="51"/>
      <c r="RTY577" s="51"/>
      <c r="RTZ577" s="51"/>
      <c r="RUA577" s="51"/>
      <c r="RUB577" s="51"/>
      <c r="RUC577" s="51"/>
      <c r="RUD577" s="51"/>
      <c r="RUE577" s="51"/>
      <c r="RUF577" s="51"/>
      <c r="RUG577" s="51"/>
      <c r="RUH577" s="51"/>
      <c r="RUI577" s="51"/>
      <c r="RUJ577" s="51"/>
      <c r="RUK577" s="51"/>
      <c r="RUL577" s="51"/>
      <c r="RUM577" s="51"/>
      <c r="RUN577" s="51"/>
      <c r="RUO577" s="51"/>
      <c r="RUP577" s="51"/>
      <c r="RUQ577" s="51"/>
      <c r="RUR577" s="51"/>
      <c r="RUS577" s="51"/>
      <c r="RUT577" s="51"/>
      <c r="RUU577" s="51"/>
      <c r="RUV577" s="51"/>
      <c r="RUW577" s="51"/>
      <c r="RUX577" s="51"/>
      <c r="RUY577" s="51"/>
      <c r="RUZ577" s="51"/>
      <c r="RVA577" s="51"/>
      <c r="RVB577" s="51"/>
      <c r="RVC577" s="51"/>
      <c r="RVD577" s="51"/>
      <c r="RVE577" s="51"/>
      <c r="RVF577" s="51"/>
      <c r="RVG577" s="51"/>
      <c r="RVH577" s="51"/>
      <c r="RVI577" s="51"/>
      <c r="RVJ577" s="51"/>
      <c r="RVK577" s="51"/>
      <c r="RVL577" s="51"/>
      <c r="RVM577" s="51"/>
      <c r="RVN577" s="51"/>
      <c r="RVO577" s="51"/>
      <c r="RVP577" s="51"/>
      <c r="RVQ577" s="51"/>
      <c r="RVR577" s="51"/>
      <c r="RVS577" s="51"/>
      <c r="RVT577" s="51"/>
      <c r="RVU577" s="51"/>
      <c r="RVV577" s="51"/>
      <c r="RVW577" s="51"/>
      <c r="RVX577" s="51"/>
      <c r="RVY577" s="51"/>
      <c r="RVZ577" s="51"/>
      <c r="RWA577" s="51"/>
      <c r="RWB577" s="51"/>
      <c r="RWC577" s="51"/>
      <c r="RWD577" s="51"/>
      <c r="RWE577" s="51"/>
      <c r="RWF577" s="51"/>
      <c r="RWG577" s="51"/>
      <c r="RWH577" s="51"/>
      <c r="RWI577" s="51"/>
      <c r="RWJ577" s="51"/>
      <c r="RWK577" s="51"/>
      <c r="RWL577" s="51"/>
      <c r="RWM577" s="51"/>
      <c r="RWN577" s="51"/>
      <c r="RWO577" s="51"/>
      <c r="RWP577" s="51"/>
      <c r="RWQ577" s="51"/>
      <c r="RWR577" s="51"/>
      <c r="RWS577" s="51"/>
      <c r="RWT577" s="51"/>
      <c r="RWU577" s="51"/>
      <c r="RWV577" s="51"/>
      <c r="RWW577" s="51"/>
      <c r="RWX577" s="51"/>
      <c r="RWY577" s="51"/>
      <c r="RWZ577" s="51"/>
      <c r="RXA577" s="51"/>
      <c r="RXB577" s="51"/>
      <c r="RXC577" s="51"/>
      <c r="RXD577" s="51"/>
      <c r="RXE577" s="51"/>
      <c r="RXF577" s="51"/>
      <c r="RXG577" s="51"/>
      <c r="RXH577" s="51"/>
      <c r="RXI577" s="51"/>
      <c r="RXJ577" s="51"/>
      <c r="RXK577" s="51"/>
      <c r="RXL577" s="51"/>
      <c r="RXM577" s="51"/>
      <c r="RXN577" s="51"/>
      <c r="RXO577" s="51"/>
      <c r="RXP577" s="51"/>
      <c r="RXQ577" s="51"/>
      <c r="RXR577" s="51"/>
      <c r="RXS577" s="51"/>
      <c r="RXT577" s="51"/>
      <c r="RXU577" s="51"/>
      <c r="RXV577" s="51"/>
      <c r="RXW577" s="51"/>
      <c r="RXX577" s="51"/>
      <c r="RXY577" s="51"/>
      <c r="RXZ577" s="51"/>
      <c r="RYA577" s="51"/>
      <c r="RYB577" s="51"/>
      <c r="RYC577" s="51"/>
      <c r="RYD577" s="51"/>
      <c r="RYE577" s="51"/>
      <c r="RYF577" s="51"/>
      <c r="RYG577" s="51"/>
      <c r="RYH577" s="51"/>
      <c r="RYI577" s="51"/>
      <c r="RYJ577" s="51"/>
      <c r="RYK577" s="51"/>
      <c r="RYL577" s="51"/>
      <c r="RYM577" s="51"/>
      <c r="RYN577" s="51"/>
      <c r="RYO577" s="51"/>
      <c r="RYP577" s="51"/>
      <c r="RYQ577" s="51"/>
      <c r="RYR577" s="51"/>
      <c r="RYS577" s="51"/>
      <c r="RYT577" s="51"/>
      <c r="RYU577" s="51"/>
      <c r="RYV577" s="51"/>
      <c r="RYW577" s="51"/>
      <c r="RYX577" s="51"/>
      <c r="RYY577" s="51"/>
      <c r="RYZ577" s="51"/>
      <c r="RZA577" s="51"/>
      <c r="RZB577" s="51"/>
      <c r="RZC577" s="51"/>
      <c r="RZD577" s="51"/>
      <c r="RZE577" s="51"/>
      <c r="RZF577" s="51"/>
      <c r="RZG577" s="51"/>
      <c r="RZH577" s="51"/>
      <c r="RZI577" s="51"/>
      <c r="RZJ577" s="51"/>
      <c r="RZK577" s="51"/>
      <c r="RZL577" s="51"/>
      <c r="RZM577" s="51"/>
      <c r="RZN577" s="51"/>
      <c r="RZO577" s="51"/>
      <c r="RZP577" s="51"/>
      <c r="RZQ577" s="51"/>
      <c r="RZR577" s="51"/>
      <c r="RZS577" s="51"/>
      <c r="RZT577" s="51"/>
      <c r="RZU577" s="51"/>
      <c r="RZV577" s="51"/>
      <c r="RZW577" s="51"/>
      <c r="RZX577" s="51"/>
      <c r="RZY577" s="51"/>
      <c r="RZZ577" s="51"/>
      <c r="SAA577" s="51"/>
      <c r="SAB577" s="51"/>
      <c r="SAC577" s="51"/>
      <c r="SAD577" s="51"/>
      <c r="SAE577" s="51"/>
      <c r="SAF577" s="51"/>
      <c r="SAG577" s="51"/>
      <c r="SAH577" s="51"/>
      <c r="SAI577" s="51"/>
      <c r="SAJ577" s="51"/>
      <c r="SAK577" s="51"/>
      <c r="SAL577" s="51"/>
      <c r="SAM577" s="51"/>
      <c r="SAN577" s="51"/>
      <c r="SAO577" s="51"/>
      <c r="SAP577" s="51"/>
      <c r="SAQ577" s="51"/>
      <c r="SAR577" s="51"/>
      <c r="SAS577" s="51"/>
      <c r="SAT577" s="51"/>
      <c r="SAU577" s="51"/>
      <c r="SAV577" s="51"/>
      <c r="SAW577" s="51"/>
      <c r="SAX577" s="51"/>
      <c r="SAY577" s="51"/>
      <c r="SAZ577" s="51"/>
      <c r="SBA577" s="51"/>
      <c r="SBB577" s="51"/>
      <c r="SBC577" s="51"/>
      <c r="SBD577" s="51"/>
      <c r="SBE577" s="51"/>
      <c r="SBF577" s="51"/>
      <c r="SBG577" s="51"/>
      <c r="SBH577" s="51"/>
      <c r="SBI577" s="51"/>
      <c r="SBJ577" s="51"/>
      <c r="SBK577" s="51"/>
      <c r="SBL577" s="51"/>
      <c r="SBM577" s="51"/>
      <c r="SBN577" s="51"/>
      <c r="SBO577" s="51"/>
      <c r="SBP577" s="51"/>
      <c r="SBQ577" s="51"/>
      <c r="SBR577" s="51"/>
      <c r="SBS577" s="51"/>
      <c r="SBT577" s="51"/>
      <c r="SBU577" s="51"/>
      <c r="SBV577" s="51"/>
      <c r="SBW577" s="51"/>
      <c r="SBX577" s="51"/>
      <c r="SBY577" s="51"/>
      <c r="SBZ577" s="51"/>
      <c r="SCA577" s="51"/>
      <c r="SCB577" s="51"/>
      <c r="SCC577" s="51"/>
      <c r="SCD577" s="51"/>
      <c r="SCE577" s="51"/>
      <c r="SCF577" s="51"/>
      <c r="SCG577" s="51"/>
      <c r="SCH577" s="51"/>
      <c r="SCI577" s="51"/>
      <c r="SCJ577" s="51"/>
      <c r="SCK577" s="51"/>
      <c r="SCL577" s="51"/>
      <c r="SCM577" s="51"/>
      <c r="SCN577" s="51"/>
      <c r="SCO577" s="51"/>
      <c r="SCP577" s="51"/>
      <c r="SCQ577" s="51"/>
      <c r="SCR577" s="51"/>
      <c r="SCS577" s="51"/>
      <c r="SCT577" s="51"/>
      <c r="SCU577" s="51"/>
      <c r="SCV577" s="51"/>
      <c r="SCW577" s="51"/>
      <c r="SCX577" s="51"/>
      <c r="SCY577" s="51"/>
      <c r="SCZ577" s="51"/>
      <c r="SDA577" s="51"/>
      <c r="SDB577" s="51"/>
      <c r="SDC577" s="51"/>
      <c r="SDD577" s="51"/>
      <c r="SDE577" s="51"/>
      <c r="SDF577" s="51"/>
      <c r="SDG577" s="51"/>
      <c r="SDH577" s="51"/>
      <c r="SDI577" s="51"/>
      <c r="SDJ577" s="51"/>
      <c r="SDK577" s="51"/>
      <c r="SDL577" s="51"/>
      <c r="SDM577" s="51"/>
      <c r="SDN577" s="51"/>
      <c r="SDO577" s="51"/>
      <c r="SDP577" s="51"/>
      <c r="SDQ577" s="51"/>
      <c r="SDR577" s="51"/>
      <c r="SDS577" s="51"/>
      <c r="SDT577" s="51"/>
      <c r="SDU577" s="51"/>
      <c r="SDV577" s="51"/>
      <c r="SDW577" s="51"/>
      <c r="SDX577" s="51"/>
      <c r="SDY577" s="51"/>
      <c r="SDZ577" s="51"/>
      <c r="SEA577" s="51"/>
      <c r="SEB577" s="51"/>
      <c r="SEC577" s="51"/>
      <c r="SED577" s="51"/>
      <c r="SEE577" s="51"/>
      <c r="SEF577" s="51"/>
      <c r="SEG577" s="51"/>
      <c r="SEH577" s="51"/>
      <c r="SEI577" s="51"/>
      <c r="SEJ577" s="51"/>
      <c r="SEK577" s="51"/>
      <c r="SEL577" s="51"/>
      <c r="SEM577" s="51"/>
      <c r="SEN577" s="51"/>
      <c r="SEO577" s="51"/>
      <c r="SEP577" s="51"/>
      <c r="SEQ577" s="51"/>
      <c r="SER577" s="51"/>
      <c r="SES577" s="51"/>
      <c r="SET577" s="51"/>
      <c r="SEU577" s="51"/>
      <c r="SEV577" s="51"/>
      <c r="SEW577" s="51"/>
      <c r="SEX577" s="51"/>
      <c r="SEY577" s="51"/>
      <c r="SEZ577" s="51"/>
      <c r="SFA577" s="51"/>
      <c r="SFB577" s="51"/>
      <c r="SFC577" s="51"/>
      <c r="SFD577" s="51"/>
      <c r="SFE577" s="51"/>
      <c r="SFF577" s="51"/>
      <c r="SFG577" s="51"/>
      <c r="SFH577" s="51"/>
      <c r="SFI577" s="51"/>
      <c r="SFJ577" s="51"/>
      <c r="SFK577" s="51"/>
      <c r="SFL577" s="51"/>
      <c r="SFM577" s="51"/>
      <c r="SFN577" s="51"/>
      <c r="SFO577" s="51"/>
      <c r="SFP577" s="51"/>
      <c r="SFQ577" s="51"/>
      <c r="SFR577" s="51"/>
      <c r="SFS577" s="51"/>
      <c r="SFT577" s="51"/>
      <c r="SFU577" s="51"/>
      <c r="SFV577" s="51"/>
      <c r="SFW577" s="51"/>
      <c r="SFX577" s="51"/>
      <c r="SFY577" s="51"/>
      <c r="SFZ577" s="51"/>
      <c r="SGA577" s="51"/>
      <c r="SGB577" s="51"/>
      <c r="SGC577" s="51"/>
      <c r="SGD577" s="51"/>
      <c r="SGE577" s="51"/>
      <c r="SGF577" s="51"/>
      <c r="SGG577" s="51"/>
      <c r="SGH577" s="51"/>
      <c r="SGI577" s="51"/>
      <c r="SGJ577" s="51"/>
      <c r="SGK577" s="51"/>
      <c r="SGL577" s="51"/>
      <c r="SGM577" s="51"/>
      <c r="SGN577" s="51"/>
      <c r="SGO577" s="51"/>
      <c r="SGP577" s="51"/>
      <c r="SGQ577" s="51"/>
      <c r="SGR577" s="51"/>
      <c r="SGS577" s="51"/>
      <c r="SGT577" s="51"/>
      <c r="SGU577" s="51"/>
      <c r="SGV577" s="51"/>
      <c r="SGW577" s="51"/>
      <c r="SGX577" s="51"/>
      <c r="SGY577" s="51"/>
      <c r="SGZ577" s="51"/>
      <c r="SHA577" s="51"/>
      <c r="SHB577" s="51"/>
      <c r="SHC577" s="51"/>
      <c r="SHD577" s="51"/>
      <c r="SHE577" s="51"/>
      <c r="SHF577" s="51"/>
      <c r="SHG577" s="51"/>
      <c r="SHH577" s="51"/>
      <c r="SHI577" s="51"/>
      <c r="SHJ577" s="51"/>
      <c r="SHK577" s="51"/>
      <c r="SHL577" s="51"/>
      <c r="SHM577" s="51"/>
      <c r="SHN577" s="51"/>
      <c r="SHO577" s="51"/>
      <c r="SHP577" s="51"/>
      <c r="SHQ577" s="51"/>
      <c r="SHR577" s="51"/>
      <c r="SHS577" s="51"/>
      <c r="SHT577" s="51"/>
      <c r="SHU577" s="51"/>
      <c r="SHV577" s="51"/>
      <c r="SHW577" s="51"/>
      <c r="SHX577" s="51"/>
      <c r="SHY577" s="51"/>
      <c r="SHZ577" s="51"/>
      <c r="SIA577" s="51"/>
      <c r="SIB577" s="51"/>
      <c r="SIC577" s="51"/>
      <c r="SID577" s="51"/>
      <c r="SIE577" s="51"/>
      <c r="SIF577" s="51"/>
      <c r="SIG577" s="51"/>
      <c r="SIH577" s="51"/>
      <c r="SII577" s="51"/>
      <c r="SIJ577" s="51"/>
      <c r="SIK577" s="51"/>
      <c r="SIL577" s="51"/>
      <c r="SIM577" s="51"/>
      <c r="SIN577" s="51"/>
      <c r="SIO577" s="51"/>
      <c r="SIP577" s="51"/>
      <c r="SIQ577" s="51"/>
      <c r="SIR577" s="51"/>
      <c r="SIS577" s="51"/>
      <c r="SIT577" s="51"/>
      <c r="SIU577" s="51"/>
      <c r="SIV577" s="51"/>
      <c r="SIW577" s="51"/>
      <c r="SIX577" s="51"/>
      <c r="SIY577" s="51"/>
      <c r="SIZ577" s="51"/>
      <c r="SJA577" s="51"/>
      <c r="SJB577" s="51"/>
      <c r="SJC577" s="51"/>
      <c r="SJD577" s="51"/>
      <c r="SJE577" s="51"/>
      <c r="SJF577" s="51"/>
      <c r="SJG577" s="51"/>
      <c r="SJH577" s="51"/>
      <c r="SJI577" s="51"/>
      <c r="SJJ577" s="51"/>
      <c r="SJK577" s="51"/>
      <c r="SJL577" s="51"/>
      <c r="SJM577" s="51"/>
      <c r="SJN577" s="51"/>
      <c r="SJO577" s="51"/>
      <c r="SJP577" s="51"/>
      <c r="SJQ577" s="51"/>
      <c r="SJR577" s="51"/>
      <c r="SJS577" s="51"/>
      <c r="SJT577" s="51"/>
      <c r="SJU577" s="51"/>
      <c r="SJV577" s="51"/>
      <c r="SJW577" s="51"/>
      <c r="SJX577" s="51"/>
      <c r="SJY577" s="51"/>
      <c r="SJZ577" s="51"/>
      <c r="SKA577" s="51"/>
      <c r="SKB577" s="51"/>
      <c r="SKC577" s="51"/>
      <c r="SKD577" s="51"/>
      <c r="SKE577" s="51"/>
      <c r="SKF577" s="51"/>
      <c r="SKG577" s="51"/>
      <c r="SKH577" s="51"/>
      <c r="SKI577" s="51"/>
      <c r="SKJ577" s="51"/>
      <c r="SKK577" s="51"/>
      <c r="SKL577" s="51"/>
      <c r="SKM577" s="51"/>
      <c r="SKN577" s="51"/>
      <c r="SKO577" s="51"/>
      <c r="SKP577" s="51"/>
      <c r="SKQ577" s="51"/>
      <c r="SKR577" s="51"/>
      <c r="SKS577" s="51"/>
      <c r="SKT577" s="51"/>
      <c r="SKU577" s="51"/>
      <c r="SKV577" s="51"/>
      <c r="SKW577" s="51"/>
      <c r="SKX577" s="51"/>
      <c r="SKY577" s="51"/>
      <c r="SKZ577" s="51"/>
      <c r="SLA577" s="51"/>
      <c r="SLB577" s="51"/>
      <c r="SLC577" s="51"/>
      <c r="SLD577" s="51"/>
      <c r="SLE577" s="51"/>
      <c r="SLF577" s="51"/>
      <c r="SLG577" s="51"/>
      <c r="SLH577" s="51"/>
      <c r="SLI577" s="51"/>
      <c r="SLJ577" s="51"/>
      <c r="SLK577" s="51"/>
      <c r="SLL577" s="51"/>
      <c r="SLM577" s="51"/>
      <c r="SLN577" s="51"/>
      <c r="SLO577" s="51"/>
      <c r="SLP577" s="51"/>
      <c r="SLQ577" s="51"/>
      <c r="SLR577" s="51"/>
      <c r="SLS577" s="51"/>
      <c r="SLT577" s="51"/>
      <c r="SLU577" s="51"/>
      <c r="SLV577" s="51"/>
      <c r="SLW577" s="51"/>
      <c r="SLX577" s="51"/>
      <c r="SLY577" s="51"/>
      <c r="SLZ577" s="51"/>
      <c r="SMA577" s="51"/>
      <c r="SMB577" s="51"/>
      <c r="SMC577" s="51"/>
      <c r="SMD577" s="51"/>
      <c r="SME577" s="51"/>
      <c r="SMF577" s="51"/>
      <c r="SMG577" s="51"/>
      <c r="SMH577" s="51"/>
      <c r="SMI577" s="51"/>
      <c r="SMJ577" s="51"/>
      <c r="SMK577" s="51"/>
      <c r="SML577" s="51"/>
      <c r="SMM577" s="51"/>
      <c r="SMN577" s="51"/>
      <c r="SMO577" s="51"/>
      <c r="SMP577" s="51"/>
      <c r="SMQ577" s="51"/>
      <c r="SMR577" s="51"/>
      <c r="SMS577" s="51"/>
      <c r="SMT577" s="51"/>
      <c r="SMU577" s="51"/>
      <c r="SMV577" s="51"/>
      <c r="SMW577" s="51"/>
      <c r="SMX577" s="51"/>
      <c r="SMY577" s="51"/>
      <c r="SMZ577" s="51"/>
      <c r="SNA577" s="51"/>
      <c r="SNB577" s="51"/>
      <c r="SNC577" s="51"/>
      <c r="SND577" s="51"/>
      <c r="SNE577" s="51"/>
      <c r="SNF577" s="51"/>
      <c r="SNG577" s="51"/>
      <c r="SNH577" s="51"/>
      <c r="SNI577" s="51"/>
      <c r="SNJ577" s="51"/>
      <c r="SNK577" s="51"/>
      <c r="SNL577" s="51"/>
      <c r="SNM577" s="51"/>
      <c r="SNN577" s="51"/>
      <c r="SNO577" s="51"/>
      <c r="SNP577" s="51"/>
      <c r="SNQ577" s="51"/>
      <c r="SNR577" s="51"/>
      <c r="SNS577" s="51"/>
      <c r="SNT577" s="51"/>
      <c r="SNU577" s="51"/>
      <c r="SNV577" s="51"/>
      <c r="SNW577" s="51"/>
      <c r="SNX577" s="51"/>
      <c r="SNY577" s="51"/>
      <c r="SNZ577" s="51"/>
      <c r="SOA577" s="51"/>
      <c r="SOB577" s="51"/>
      <c r="SOC577" s="51"/>
      <c r="SOD577" s="51"/>
      <c r="SOE577" s="51"/>
      <c r="SOF577" s="51"/>
      <c r="SOG577" s="51"/>
      <c r="SOH577" s="51"/>
      <c r="SOI577" s="51"/>
      <c r="SOJ577" s="51"/>
      <c r="SOK577" s="51"/>
      <c r="SOL577" s="51"/>
      <c r="SOM577" s="51"/>
      <c r="SON577" s="51"/>
      <c r="SOO577" s="51"/>
      <c r="SOP577" s="51"/>
      <c r="SOQ577" s="51"/>
      <c r="SOR577" s="51"/>
      <c r="SOS577" s="51"/>
      <c r="SOT577" s="51"/>
      <c r="SOU577" s="51"/>
      <c r="SOV577" s="51"/>
      <c r="SOW577" s="51"/>
      <c r="SOX577" s="51"/>
      <c r="SOY577" s="51"/>
      <c r="SOZ577" s="51"/>
      <c r="SPA577" s="51"/>
      <c r="SPB577" s="51"/>
      <c r="SPC577" s="51"/>
      <c r="SPD577" s="51"/>
      <c r="SPE577" s="51"/>
      <c r="SPF577" s="51"/>
      <c r="SPG577" s="51"/>
      <c r="SPH577" s="51"/>
      <c r="SPI577" s="51"/>
      <c r="SPJ577" s="51"/>
      <c r="SPK577" s="51"/>
      <c r="SPL577" s="51"/>
      <c r="SPM577" s="51"/>
      <c r="SPN577" s="51"/>
      <c r="SPO577" s="51"/>
      <c r="SPP577" s="51"/>
      <c r="SPQ577" s="51"/>
      <c r="SPR577" s="51"/>
      <c r="SPS577" s="51"/>
      <c r="SPT577" s="51"/>
      <c r="SPU577" s="51"/>
      <c r="SPV577" s="51"/>
      <c r="SPW577" s="51"/>
      <c r="SPX577" s="51"/>
      <c r="SPY577" s="51"/>
      <c r="SPZ577" s="51"/>
      <c r="SQA577" s="51"/>
      <c r="SQB577" s="51"/>
      <c r="SQC577" s="51"/>
      <c r="SQD577" s="51"/>
      <c r="SQE577" s="51"/>
      <c r="SQF577" s="51"/>
      <c r="SQG577" s="51"/>
      <c r="SQH577" s="51"/>
      <c r="SQI577" s="51"/>
      <c r="SQJ577" s="51"/>
      <c r="SQK577" s="51"/>
      <c r="SQL577" s="51"/>
      <c r="SQM577" s="51"/>
      <c r="SQN577" s="51"/>
      <c r="SQO577" s="51"/>
      <c r="SQP577" s="51"/>
      <c r="SQQ577" s="51"/>
      <c r="SQR577" s="51"/>
      <c r="SQS577" s="51"/>
      <c r="SQT577" s="51"/>
      <c r="SQU577" s="51"/>
      <c r="SQV577" s="51"/>
      <c r="SQW577" s="51"/>
      <c r="SQX577" s="51"/>
      <c r="SQY577" s="51"/>
      <c r="SQZ577" s="51"/>
      <c r="SRA577" s="51"/>
      <c r="SRB577" s="51"/>
      <c r="SRC577" s="51"/>
      <c r="SRD577" s="51"/>
      <c r="SRE577" s="51"/>
      <c r="SRF577" s="51"/>
      <c r="SRG577" s="51"/>
      <c r="SRH577" s="51"/>
      <c r="SRI577" s="51"/>
      <c r="SRJ577" s="51"/>
      <c r="SRK577" s="51"/>
      <c r="SRL577" s="51"/>
      <c r="SRM577" s="51"/>
      <c r="SRN577" s="51"/>
      <c r="SRO577" s="51"/>
      <c r="SRP577" s="51"/>
      <c r="SRQ577" s="51"/>
      <c r="SRR577" s="51"/>
      <c r="SRS577" s="51"/>
      <c r="SRT577" s="51"/>
      <c r="SRU577" s="51"/>
      <c r="SRV577" s="51"/>
      <c r="SRW577" s="51"/>
      <c r="SRX577" s="51"/>
      <c r="SRY577" s="51"/>
      <c r="SRZ577" s="51"/>
      <c r="SSA577" s="51"/>
      <c r="SSB577" s="51"/>
      <c r="SSC577" s="51"/>
      <c r="SSD577" s="51"/>
      <c r="SSE577" s="51"/>
      <c r="SSF577" s="51"/>
      <c r="SSG577" s="51"/>
      <c r="SSH577" s="51"/>
      <c r="SSI577" s="51"/>
      <c r="SSJ577" s="51"/>
      <c r="SSK577" s="51"/>
      <c r="SSL577" s="51"/>
      <c r="SSM577" s="51"/>
      <c r="SSN577" s="51"/>
      <c r="SSO577" s="51"/>
      <c r="SSP577" s="51"/>
      <c r="SSQ577" s="51"/>
      <c r="SSR577" s="51"/>
      <c r="SSS577" s="51"/>
      <c r="SST577" s="51"/>
      <c r="SSU577" s="51"/>
      <c r="SSV577" s="51"/>
      <c r="SSW577" s="51"/>
      <c r="SSX577" s="51"/>
      <c r="SSY577" s="51"/>
      <c r="SSZ577" s="51"/>
      <c r="STA577" s="51"/>
      <c r="STB577" s="51"/>
      <c r="STC577" s="51"/>
      <c r="STD577" s="51"/>
      <c r="STE577" s="51"/>
      <c r="STF577" s="51"/>
      <c r="STG577" s="51"/>
      <c r="STH577" s="51"/>
      <c r="STI577" s="51"/>
      <c r="STJ577" s="51"/>
      <c r="STK577" s="51"/>
      <c r="STL577" s="51"/>
      <c r="STM577" s="51"/>
      <c r="STN577" s="51"/>
      <c r="STO577" s="51"/>
      <c r="STP577" s="51"/>
      <c r="STQ577" s="51"/>
      <c r="STR577" s="51"/>
      <c r="STS577" s="51"/>
      <c r="STT577" s="51"/>
      <c r="STU577" s="51"/>
      <c r="STV577" s="51"/>
      <c r="STW577" s="51"/>
      <c r="STX577" s="51"/>
      <c r="STY577" s="51"/>
      <c r="STZ577" s="51"/>
      <c r="SUA577" s="51"/>
      <c r="SUB577" s="51"/>
      <c r="SUC577" s="51"/>
      <c r="SUD577" s="51"/>
      <c r="SUE577" s="51"/>
      <c r="SUF577" s="51"/>
      <c r="SUG577" s="51"/>
      <c r="SUH577" s="51"/>
      <c r="SUI577" s="51"/>
      <c r="SUJ577" s="51"/>
      <c r="SUK577" s="51"/>
      <c r="SUL577" s="51"/>
      <c r="SUM577" s="51"/>
      <c r="SUN577" s="51"/>
      <c r="SUO577" s="51"/>
      <c r="SUP577" s="51"/>
      <c r="SUQ577" s="51"/>
      <c r="SUR577" s="51"/>
      <c r="SUS577" s="51"/>
      <c r="SUT577" s="51"/>
      <c r="SUU577" s="51"/>
      <c r="SUV577" s="51"/>
      <c r="SUW577" s="51"/>
      <c r="SUX577" s="51"/>
      <c r="SUY577" s="51"/>
      <c r="SUZ577" s="51"/>
      <c r="SVA577" s="51"/>
      <c r="SVB577" s="51"/>
      <c r="SVC577" s="51"/>
      <c r="SVD577" s="51"/>
      <c r="SVE577" s="51"/>
      <c r="SVF577" s="51"/>
      <c r="SVG577" s="51"/>
      <c r="SVH577" s="51"/>
      <c r="SVI577" s="51"/>
      <c r="SVJ577" s="51"/>
      <c r="SVK577" s="51"/>
      <c r="SVL577" s="51"/>
      <c r="SVM577" s="51"/>
      <c r="SVN577" s="51"/>
      <c r="SVO577" s="51"/>
      <c r="SVP577" s="51"/>
      <c r="SVQ577" s="51"/>
      <c r="SVR577" s="51"/>
      <c r="SVS577" s="51"/>
      <c r="SVT577" s="51"/>
      <c r="SVU577" s="51"/>
      <c r="SVV577" s="51"/>
      <c r="SVW577" s="51"/>
      <c r="SVX577" s="51"/>
      <c r="SVY577" s="51"/>
      <c r="SVZ577" s="51"/>
      <c r="SWA577" s="51"/>
      <c r="SWB577" s="51"/>
      <c r="SWC577" s="51"/>
      <c r="SWD577" s="51"/>
      <c r="SWE577" s="51"/>
      <c r="SWF577" s="51"/>
      <c r="SWG577" s="51"/>
      <c r="SWH577" s="51"/>
      <c r="SWI577" s="51"/>
      <c r="SWJ577" s="51"/>
      <c r="SWK577" s="51"/>
      <c r="SWL577" s="51"/>
      <c r="SWM577" s="51"/>
      <c r="SWN577" s="51"/>
      <c r="SWO577" s="51"/>
      <c r="SWP577" s="51"/>
      <c r="SWQ577" s="51"/>
      <c r="SWR577" s="51"/>
      <c r="SWS577" s="51"/>
      <c r="SWT577" s="51"/>
      <c r="SWU577" s="51"/>
      <c r="SWV577" s="51"/>
      <c r="SWW577" s="51"/>
      <c r="SWX577" s="51"/>
      <c r="SWY577" s="51"/>
      <c r="SWZ577" s="51"/>
      <c r="SXA577" s="51"/>
      <c r="SXB577" s="51"/>
      <c r="SXC577" s="51"/>
      <c r="SXD577" s="51"/>
      <c r="SXE577" s="51"/>
      <c r="SXF577" s="51"/>
      <c r="SXG577" s="51"/>
      <c r="SXH577" s="51"/>
      <c r="SXI577" s="51"/>
      <c r="SXJ577" s="51"/>
      <c r="SXK577" s="51"/>
      <c r="SXL577" s="51"/>
      <c r="SXM577" s="51"/>
      <c r="SXN577" s="51"/>
      <c r="SXO577" s="51"/>
      <c r="SXP577" s="51"/>
      <c r="SXQ577" s="51"/>
      <c r="SXR577" s="51"/>
      <c r="SXS577" s="51"/>
      <c r="SXT577" s="51"/>
      <c r="SXU577" s="51"/>
      <c r="SXV577" s="51"/>
      <c r="SXW577" s="51"/>
      <c r="SXX577" s="51"/>
      <c r="SXY577" s="51"/>
      <c r="SXZ577" s="51"/>
      <c r="SYA577" s="51"/>
      <c r="SYB577" s="51"/>
      <c r="SYC577" s="51"/>
      <c r="SYD577" s="51"/>
      <c r="SYE577" s="51"/>
      <c r="SYF577" s="51"/>
      <c r="SYG577" s="51"/>
      <c r="SYH577" s="51"/>
      <c r="SYI577" s="51"/>
      <c r="SYJ577" s="51"/>
      <c r="SYK577" s="51"/>
      <c r="SYL577" s="51"/>
      <c r="SYM577" s="51"/>
      <c r="SYN577" s="51"/>
      <c r="SYO577" s="51"/>
      <c r="SYP577" s="51"/>
      <c r="SYQ577" s="51"/>
      <c r="SYR577" s="51"/>
      <c r="SYS577" s="51"/>
      <c r="SYT577" s="51"/>
      <c r="SYU577" s="51"/>
      <c r="SYV577" s="51"/>
      <c r="SYW577" s="51"/>
      <c r="SYX577" s="51"/>
      <c r="SYY577" s="51"/>
      <c r="SYZ577" s="51"/>
      <c r="SZA577" s="51"/>
      <c r="SZB577" s="51"/>
      <c r="SZC577" s="51"/>
      <c r="SZD577" s="51"/>
      <c r="SZE577" s="51"/>
      <c r="SZF577" s="51"/>
      <c r="SZG577" s="51"/>
      <c r="SZH577" s="51"/>
      <c r="SZI577" s="51"/>
      <c r="SZJ577" s="51"/>
      <c r="SZK577" s="51"/>
      <c r="SZL577" s="51"/>
      <c r="SZM577" s="51"/>
      <c r="SZN577" s="51"/>
      <c r="SZO577" s="51"/>
      <c r="SZP577" s="51"/>
      <c r="SZQ577" s="51"/>
      <c r="SZR577" s="51"/>
      <c r="SZS577" s="51"/>
      <c r="SZT577" s="51"/>
      <c r="SZU577" s="51"/>
      <c r="SZV577" s="51"/>
      <c r="SZW577" s="51"/>
      <c r="SZX577" s="51"/>
      <c r="SZY577" s="51"/>
      <c r="SZZ577" s="51"/>
      <c r="TAA577" s="51"/>
      <c r="TAB577" s="51"/>
      <c r="TAC577" s="51"/>
      <c r="TAD577" s="51"/>
      <c r="TAE577" s="51"/>
      <c r="TAF577" s="51"/>
      <c r="TAG577" s="51"/>
      <c r="TAH577" s="51"/>
      <c r="TAI577" s="51"/>
      <c r="TAJ577" s="51"/>
      <c r="TAK577" s="51"/>
      <c r="TAL577" s="51"/>
      <c r="TAM577" s="51"/>
      <c r="TAN577" s="51"/>
      <c r="TAO577" s="51"/>
      <c r="TAP577" s="51"/>
      <c r="TAQ577" s="51"/>
      <c r="TAR577" s="51"/>
      <c r="TAS577" s="51"/>
      <c r="TAT577" s="51"/>
      <c r="TAU577" s="51"/>
      <c r="TAV577" s="51"/>
      <c r="TAW577" s="51"/>
      <c r="TAX577" s="51"/>
      <c r="TAY577" s="51"/>
      <c r="TAZ577" s="51"/>
      <c r="TBA577" s="51"/>
      <c r="TBB577" s="51"/>
      <c r="TBC577" s="51"/>
      <c r="TBD577" s="51"/>
      <c r="TBE577" s="51"/>
      <c r="TBF577" s="51"/>
      <c r="TBG577" s="51"/>
      <c r="TBH577" s="51"/>
      <c r="TBI577" s="51"/>
      <c r="TBJ577" s="51"/>
      <c r="TBK577" s="51"/>
      <c r="TBL577" s="51"/>
      <c r="TBM577" s="51"/>
      <c r="TBN577" s="51"/>
      <c r="TBO577" s="51"/>
      <c r="TBP577" s="51"/>
      <c r="TBQ577" s="51"/>
      <c r="TBR577" s="51"/>
      <c r="TBS577" s="51"/>
      <c r="TBT577" s="51"/>
      <c r="TBU577" s="51"/>
      <c r="TBV577" s="51"/>
      <c r="TBW577" s="51"/>
      <c r="TBX577" s="51"/>
      <c r="TBY577" s="51"/>
      <c r="TBZ577" s="51"/>
      <c r="TCA577" s="51"/>
      <c r="TCB577" s="51"/>
      <c r="TCC577" s="51"/>
      <c r="TCD577" s="51"/>
      <c r="TCE577" s="51"/>
      <c r="TCF577" s="51"/>
      <c r="TCG577" s="51"/>
      <c r="TCH577" s="51"/>
      <c r="TCI577" s="51"/>
      <c r="TCJ577" s="51"/>
      <c r="TCK577" s="51"/>
      <c r="TCL577" s="51"/>
      <c r="TCM577" s="51"/>
      <c r="TCN577" s="51"/>
      <c r="TCO577" s="51"/>
      <c r="TCP577" s="51"/>
      <c r="TCQ577" s="51"/>
      <c r="TCR577" s="51"/>
      <c r="TCS577" s="51"/>
      <c r="TCT577" s="51"/>
      <c r="TCU577" s="51"/>
      <c r="TCV577" s="51"/>
      <c r="TCW577" s="51"/>
      <c r="TCX577" s="51"/>
      <c r="TCY577" s="51"/>
      <c r="TCZ577" s="51"/>
      <c r="TDA577" s="51"/>
      <c r="TDB577" s="51"/>
      <c r="TDC577" s="51"/>
      <c r="TDD577" s="51"/>
      <c r="TDE577" s="51"/>
      <c r="TDF577" s="51"/>
      <c r="TDG577" s="51"/>
      <c r="TDH577" s="51"/>
      <c r="TDI577" s="51"/>
      <c r="TDJ577" s="51"/>
      <c r="TDK577" s="51"/>
      <c r="TDL577" s="51"/>
      <c r="TDM577" s="51"/>
      <c r="TDN577" s="51"/>
      <c r="TDO577" s="51"/>
      <c r="TDP577" s="51"/>
      <c r="TDQ577" s="51"/>
      <c r="TDR577" s="51"/>
      <c r="TDS577" s="51"/>
      <c r="TDT577" s="51"/>
      <c r="TDU577" s="51"/>
      <c r="TDV577" s="51"/>
      <c r="TDW577" s="51"/>
      <c r="TDX577" s="51"/>
      <c r="TDY577" s="51"/>
      <c r="TDZ577" s="51"/>
      <c r="TEA577" s="51"/>
      <c r="TEB577" s="51"/>
      <c r="TEC577" s="51"/>
      <c r="TED577" s="51"/>
      <c r="TEE577" s="51"/>
      <c r="TEF577" s="51"/>
      <c r="TEG577" s="51"/>
      <c r="TEH577" s="51"/>
      <c r="TEI577" s="51"/>
      <c r="TEJ577" s="51"/>
      <c r="TEK577" s="51"/>
      <c r="TEL577" s="51"/>
      <c r="TEM577" s="51"/>
      <c r="TEN577" s="51"/>
      <c r="TEO577" s="51"/>
      <c r="TEP577" s="51"/>
      <c r="TEQ577" s="51"/>
      <c r="TER577" s="51"/>
      <c r="TES577" s="51"/>
      <c r="TET577" s="51"/>
      <c r="TEU577" s="51"/>
      <c r="TEV577" s="51"/>
      <c r="TEW577" s="51"/>
      <c r="TEX577" s="51"/>
      <c r="TEY577" s="51"/>
      <c r="TEZ577" s="51"/>
      <c r="TFA577" s="51"/>
      <c r="TFB577" s="51"/>
      <c r="TFC577" s="51"/>
      <c r="TFD577" s="51"/>
      <c r="TFE577" s="51"/>
      <c r="TFF577" s="51"/>
      <c r="TFG577" s="51"/>
      <c r="TFH577" s="51"/>
      <c r="TFI577" s="51"/>
      <c r="TFJ577" s="51"/>
      <c r="TFK577" s="51"/>
      <c r="TFL577" s="51"/>
      <c r="TFM577" s="51"/>
      <c r="TFN577" s="51"/>
      <c r="TFO577" s="51"/>
      <c r="TFP577" s="51"/>
      <c r="TFQ577" s="51"/>
      <c r="TFR577" s="51"/>
      <c r="TFS577" s="51"/>
      <c r="TFT577" s="51"/>
      <c r="TFU577" s="51"/>
      <c r="TFV577" s="51"/>
      <c r="TFW577" s="51"/>
      <c r="TFX577" s="51"/>
      <c r="TFY577" s="51"/>
      <c r="TFZ577" s="51"/>
      <c r="TGA577" s="51"/>
      <c r="TGB577" s="51"/>
      <c r="TGC577" s="51"/>
      <c r="TGD577" s="51"/>
      <c r="TGE577" s="51"/>
      <c r="TGF577" s="51"/>
      <c r="TGG577" s="51"/>
      <c r="TGH577" s="51"/>
      <c r="TGI577" s="51"/>
      <c r="TGJ577" s="51"/>
      <c r="TGK577" s="51"/>
      <c r="TGL577" s="51"/>
      <c r="TGM577" s="51"/>
      <c r="TGN577" s="51"/>
      <c r="TGO577" s="51"/>
      <c r="TGP577" s="51"/>
      <c r="TGQ577" s="51"/>
      <c r="TGR577" s="51"/>
      <c r="TGS577" s="51"/>
      <c r="TGT577" s="51"/>
      <c r="TGU577" s="51"/>
      <c r="TGV577" s="51"/>
      <c r="TGW577" s="51"/>
      <c r="TGX577" s="51"/>
      <c r="TGY577" s="51"/>
      <c r="TGZ577" s="51"/>
      <c r="THA577" s="51"/>
      <c r="THB577" s="51"/>
      <c r="THC577" s="51"/>
      <c r="THD577" s="51"/>
      <c r="THE577" s="51"/>
      <c r="THF577" s="51"/>
      <c r="THG577" s="51"/>
      <c r="THH577" s="51"/>
      <c r="THI577" s="51"/>
      <c r="THJ577" s="51"/>
      <c r="THK577" s="51"/>
      <c r="THL577" s="51"/>
      <c r="THM577" s="51"/>
      <c r="THN577" s="51"/>
      <c r="THO577" s="51"/>
      <c r="THP577" s="51"/>
      <c r="THQ577" s="51"/>
      <c r="THR577" s="51"/>
      <c r="THS577" s="51"/>
      <c r="THT577" s="51"/>
      <c r="THU577" s="51"/>
      <c r="THV577" s="51"/>
      <c r="THW577" s="51"/>
      <c r="THX577" s="51"/>
      <c r="THY577" s="51"/>
      <c r="THZ577" s="51"/>
      <c r="TIA577" s="51"/>
      <c r="TIB577" s="51"/>
      <c r="TIC577" s="51"/>
      <c r="TID577" s="51"/>
      <c r="TIE577" s="51"/>
      <c r="TIF577" s="51"/>
      <c r="TIG577" s="51"/>
      <c r="TIH577" s="51"/>
      <c r="TII577" s="51"/>
      <c r="TIJ577" s="51"/>
      <c r="TIK577" s="51"/>
      <c r="TIL577" s="51"/>
      <c r="TIM577" s="51"/>
      <c r="TIN577" s="51"/>
      <c r="TIO577" s="51"/>
      <c r="TIP577" s="51"/>
      <c r="TIQ577" s="51"/>
      <c r="TIR577" s="51"/>
      <c r="TIS577" s="51"/>
      <c r="TIT577" s="51"/>
      <c r="TIU577" s="51"/>
      <c r="TIV577" s="51"/>
      <c r="TIW577" s="51"/>
      <c r="TIX577" s="51"/>
      <c r="TIY577" s="51"/>
      <c r="TIZ577" s="51"/>
      <c r="TJA577" s="51"/>
      <c r="TJB577" s="51"/>
      <c r="TJC577" s="51"/>
      <c r="TJD577" s="51"/>
      <c r="TJE577" s="51"/>
      <c r="TJF577" s="51"/>
      <c r="TJG577" s="51"/>
      <c r="TJH577" s="51"/>
      <c r="TJI577" s="51"/>
      <c r="TJJ577" s="51"/>
      <c r="TJK577" s="51"/>
      <c r="TJL577" s="51"/>
      <c r="TJM577" s="51"/>
      <c r="TJN577" s="51"/>
      <c r="TJO577" s="51"/>
      <c r="TJP577" s="51"/>
      <c r="TJQ577" s="51"/>
      <c r="TJR577" s="51"/>
      <c r="TJS577" s="51"/>
      <c r="TJT577" s="51"/>
      <c r="TJU577" s="51"/>
      <c r="TJV577" s="51"/>
      <c r="TJW577" s="51"/>
      <c r="TJX577" s="51"/>
      <c r="TJY577" s="51"/>
      <c r="TJZ577" s="51"/>
      <c r="TKA577" s="51"/>
      <c r="TKB577" s="51"/>
      <c r="TKC577" s="51"/>
      <c r="TKD577" s="51"/>
      <c r="TKE577" s="51"/>
      <c r="TKF577" s="51"/>
      <c r="TKG577" s="51"/>
      <c r="TKH577" s="51"/>
      <c r="TKI577" s="51"/>
      <c r="TKJ577" s="51"/>
      <c r="TKK577" s="51"/>
      <c r="TKL577" s="51"/>
      <c r="TKM577" s="51"/>
      <c r="TKN577" s="51"/>
      <c r="TKO577" s="51"/>
      <c r="TKP577" s="51"/>
      <c r="TKQ577" s="51"/>
      <c r="TKR577" s="51"/>
      <c r="TKS577" s="51"/>
      <c r="TKT577" s="51"/>
      <c r="TKU577" s="51"/>
      <c r="TKV577" s="51"/>
      <c r="TKW577" s="51"/>
      <c r="TKX577" s="51"/>
      <c r="TKY577" s="51"/>
      <c r="TKZ577" s="51"/>
      <c r="TLA577" s="51"/>
      <c r="TLB577" s="51"/>
      <c r="TLC577" s="51"/>
      <c r="TLD577" s="51"/>
      <c r="TLE577" s="51"/>
      <c r="TLF577" s="51"/>
      <c r="TLG577" s="51"/>
      <c r="TLH577" s="51"/>
      <c r="TLI577" s="51"/>
      <c r="TLJ577" s="51"/>
      <c r="TLK577" s="51"/>
      <c r="TLL577" s="51"/>
      <c r="TLM577" s="51"/>
      <c r="TLN577" s="51"/>
      <c r="TLO577" s="51"/>
      <c r="TLP577" s="51"/>
      <c r="TLQ577" s="51"/>
      <c r="TLR577" s="51"/>
      <c r="TLS577" s="51"/>
      <c r="TLT577" s="51"/>
      <c r="TLU577" s="51"/>
      <c r="TLV577" s="51"/>
      <c r="TLW577" s="51"/>
      <c r="TLX577" s="51"/>
      <c r="TLY577" s="51"/>
      <c r="TLZ577" s="51"/>
      <c r="TMA577" s="51"/>
      <c r="TMB577" s="51"/>
      <c r="TMC577" s="51"/>
      <c r="TMD577" s="51"/>
      <c r="TME577" s="51"/>
      <c r="TMF577" s="51"/>
      <c r="TMG577" s="51"/>
      <c r="TMH577" s="51"/>
      <c r="TMI577" s="51"/>
      <c r="TMJ577" s="51"/>
      <c r="TMK577" s="51"/>
      <c r="TML577" s="51"/>
      <c r="TMM577" s="51"/>
      <c r="TMN577" s="51"/>
      <c r="TMO577" s="51"/>
      <c r="TMP577" s="51"/>
      <c r="TMQ577" s="51"/>
      <c r="TMR577" s="51"/>
      <c r="TMS577" s="51"/>
      <c r="TMT577" s="51"/>
      <c r="TMU577" s="51"/>
      <c r="TMV577" s="51"/>
      <c r="TMW577" s="51"/>
      <c r="TMX577" s="51"/>
      <c r="TMY577" s="51"/>
      <c r="TMZ577" s="51"/>
      <c r="TNA577" s="51"/>
      <c r="TNB577" s="51"/>
      <c r="TNC577" s="51"/>
      <c r="TND577" s="51"/>
      <c r="TNE577" s="51"/>
      <c r="TNF577" s="51"/>
      <c r="TNG577" s="51"/>
      <c r="TNH577" s="51"/>
      <c r="TNI577" s="51"/>
      <c r="TNJ577" s="51"/>
      <c r="TNK577" s="51"/>
      <c r="TNL577" s="51"/>
      <c r="TNM577" s="51"/>
      <c r="TNN577" s="51"/>
      <c r="TNO577" s="51"/>
      <c r="TNP577" s="51"/>
      <c r="TNQ577" s="51"/>
      <c r="TNR577" s="51"/>
      <c r="TNS577" s="51"/>
      <c r="TNT577" s="51"/>
      <c r="TNU577" s="51"/>
      <c r="TNV577" s="51"/>
      <c r="TNW577" s="51"/>
      <c r="TNX577" s="51"/>
      <c r="TNY577" s="51"/>
      <c r="TNZ577" s="51"/>
      <c r="TOA577" s="51"/>
      <c r="TOB577" s="51"/>
      <c r="TOC577" s="51"/>
      <c r="TOD577" s="51"/>
      <c r="TOE577" s="51"/>
      <c r="TOF577" s="51"/>
      <c r="TOG577" s="51"/>
      <c r="TOH577" s="51"/>
      <c r="TOI577" s="51"/>
      <c r="TOJ577" s="51"/>
      <c r="TOK577" s="51"/>
      <c r="TOL577" s="51"/>
      <c r="TOM577" s="51"/>
      <c r="TON577" s="51"/>
      <c r="TOO577" s="51"/>
      <c r="TOP577" s="51"/>
      <c r="TOQ577" s="51"/>
      <c r="TOR577" s="51"/>
      <c r="TOS577" s="51"/>
      <c r="TOT577" s="51"/>
      <c r="TOU577" s="51"/>
      <c r="TOV577" s="51"/>
      <c r="TOW577" s="51"/>
      <c r="TOX577" s="51"/>
      <c r="TOY577" s="51"/>
      <c r="TOZ577" s="51"/>
      <c r="TPA577" s="51"/>
      <c r="TPB577" s="51"/>
      <c r="TPC577" s="51"/>
      <c r="TPD577" s="51"/>
      <c r="TPE577" s="51"/>
      <c r="TPF577" s="51"/>
      <c r="TPG577" s="51"/>
      <c r="TPH577" s="51"/>
      <c r="TPI577" s="51"/>
      <c r="TPJ577" s="51"/>
      <c r="TPK577" s="51"/>
      <c r="TPL577" s="51"/>
      <c r="TPM577" s="51"/>
      <c r="TPN577" s="51"/>
      <c r="TPO577" s="51"/>
      <c r="TPP577" s="51"/>
      <c r="TPQ577" s="51"/>
      <c r="TPR577" s="51"/>
      <c r="TPS577" s="51"/>
      <c r="TPT577" s="51"/>
      <c r="TPU577" s="51"/>
      <c r="TPV577" s="51"/>
      <c r="TPW577" s="51"/>
      <c r="TPX577" s="51"/>
      <c r="TPY577" s="51"/>
      <c r="TPZ577" s="51"/>
      <c r="TQA577" s="51"/>
      <c r="TQB577" s="51"/>
      <c r="TQC577" s="51"/>
      <c r="TQD577" s="51"/>
      <c r="TQE577" s="51"/>
      <c r="TQF577" s="51"/>
      <c r="TQG577" s="51"/>
      <c r="TQH577" s="51"/>
      <c r="TQI577" s="51"/>
      <c r="TQJ577" s="51"/>
      <c r="TQK577" s="51"/>
      <c r="TQL577" s="51"/>
      <c r="TQM577" s="51"/>
      <c r="TQN577" s="51"/>
      <c r="TQO577" s="51"/>
      <c r="TQP577" s="51"/>
      <c r="TQQ577" s="51"/>
      <c r="TQR577" s="51"/>
      <c r="TQS577" s="51"/>
      <c r="TQT577" s="51"/>
      <c r="TQU577" s="51"/>
      <c r="TQV577" s="51"/>
      <c r="TQW577" s="51"/>
      <c r="TQX577" s="51"/>
      <c r="TQY577" s="51"/>
      <c r="TQZ577" s="51"/>
      <c r="TRA577" s="51"/>
      <c r="TRB577" s="51"/>
      <c r="TRC577" s="51"/>
      <c r="TRD577" s="51"/>
      <c r="TRE577" s="51"/>
      <c r="TRF577" s="51"/>
      <c r="TRG577" s="51"/>
      <c r="TRH577" s="51"/>
      <c r="TRI577" s="51"/>
      <c r="TRJ577" s="51"/>
      <c r="TRK577" s="51"/>
      <c r="TRL577" s="51"/>
      <c r="TRM577" s="51"/>
      <c r="TRN577" s="51"/>
      <c r="TRO577" s="51"/>
      <c r="TRP577" s="51"/>
      <c r="TRQ577" s="51"/>
      <c r="TRR577" s="51"/>
      <c r="TRS577" s="51"/>
      <c r="TRT577" s="51"/>
      <c r="TRU577" s="51"/>
      <c r="TRV577" s="51"/>
      <c r="TRW577" s="51"/>
      <c r="TRX577" s="51"/>
      <c r="TRY577" s="51"/>
      <c r="TRZ577" s="51"/>
      <c r="TSA577" s="51"/>
      <c r="TSB577" s="51"/>
      <c r="TSC577" s="51"/>
      <c r="TSD577" s="51"/>
      <c r="TSE577" s="51"/>
      <c r="TSF577" s="51"/>
      <c r="TSG577" s="51"/>
      <c r="TSH577" s="51"/>
      <c r="TSI577" s="51"/>
      <c r="TSJ577" s="51"/>
      <c r="TSK577" s="51"/>
      <c r="TSL577" s="51"/>
      <c r="TSM577" s="51"/>
      <c r="TSN577" s="51"/>
      <c r="TSO577" s="51"/>
      <c r="TSP577" s="51"/>
      <c r="TSQ577" s="51"/>
      <c r="TSR577" s="51"/>
      <c r="TSS577" s="51"/>
      <c r="TST577" s="51"/>
      <c r="TSU577" s="51"/>
      <c r="TSV577" s="51"/>
      <c r="TSW577" s="51"/>
      <c r="TSX577" s="51"/>
      <c r="TSY577" s="51"/>
      <c r="TSZ577" s="51"/>
      <c r="TTA577" s="51"/>
      <c r="TTB577" s="51"/>
      <c r="TTC577" s="51"/>
      <c r="TTD577" s="51"/>
      <c r="TTE577" s="51"/>
      <c r="TTF577" s="51"/>
      <c r="TTG577" s="51"/>
      <c r="TTH577" s="51"/>
      <c r="TTI577" s="51"/>
      <c r="TTJ577" s="51"/>
      <c r="TTK577" s="51"/>
      <c r="TTL577" s="51"/>
      <c r="TTM577" s="51"/>
      <c r="TTN577" s="51"/>
      <c r="TTO577" s="51"/>
      <c r="TTP577" s="51"/>
      <c r="TTQ577" s="51"/>
      <c r="TTR577" s="51"/>
      <c r="TTS577" s="51"/>
      <c r="TTT577" s="51"/>
      <c r="TTU577" s="51"/>
      <c r="TTV577" s="51"/>
      <c r="TTW577" s="51"/>
      <c r="TTX577" s="51"/>
      <c r="TTY577" s="51"/>
      <c r="TTZ577" s="51"/>
      <c r="TUA577" s="51"/>
      <c r="TUB577" s="51"/>
      <c r="TUC577" s="51"/>
      <c r="TUD577" s="51"/>
      <c r="TUE577" s="51"/>
      <c r="TUF577" s="51"/>
      <c r="TUG577" s="51"/>
      <c r="TUH577" s="51"/>
      <c r="TUI577" s="51"/>
      <c r="TUJ577" s="51"/>
      <c r="TUK577" s="51"/>
      <c r="TUL577" s="51"/>
      <c r="TUM577" s="51"/>
      <c r="TUN577" s="51"/>
      <c r="TUO577" s="51"/>
      <c r="TUP577" s="51"/>
      <c r="TUQ577" s="51"/>
      <c r="TUR577" s="51"/>
      <c r="TUS577" s="51"/>
      <c r="TUT577" s="51"/>
      <c r="TUU577" s="51"/>
      <c r="TUV577" s="51"/>
      <c r="TUW577" s="51"/>
      <c r="TUX577" s="51"/>
      <c r="TUY577" s="51"/>
      <c r="TUZ577" s="51"/>
      <c r="TVA577" s="51"/>
      <c r="TVB577" s="51"/>
      <c r="TVC577" s="51"/>
      <c r="TVD577" s="51"/>
      <c r="TVE577" s="51"/>
      <c r="TVF577" s="51"/>
      <c r="TVG577" s="51"/>
      <c r="TVH577" s="51"/>
      <c r="TVI577" s="51"/>
      <c r="TVJ577" s="51"/>
      <c r="TVK577" s="51"/>
      <c r="TVL577" s="51"/>
      <c r="TVM577" s="51"/>
      <c r="TVN577" s="51"/>
      <c r="TVO577" s="51"/>
      <c r="TVP577" s="51"/>
      <c r="TVQ577" s="51"/>
      <c r="TVR577" s="51"/>
      <c r="TVS577" s="51"/>
      <c r="TVT577" s="51"/>
      <c r="TVU577" s="51"/>
      <c r="TVV577" s="51"/>
      <c r="TVW577" s="51"/>
      <c r="TVX577" s="51"/>
      <c r="TVY577" s="51"/>
      <c r="TVZ577" s="51"/>
      <c r="TWA577" s="51"/>
      <c r="TWB577" s="51"/>
      <c r="TWC577" s="51"/>
      <c r="TWD577" s="51"/>
      <c r="TWE577" s="51"/>
      <c r="TWF577" s="51"/>
      <c r="TWG577" s="51"/>
      <c r="TWH577" s="51"/>
      <c r="TWI577" s="51"/>
      <c r="TWJ577" s="51"/>
      <c r="TWK577" s="51"/>
      <c r="TWL577" s="51"/>
      <c r="TWM577" s="51"/>
      <c r="TWN577" s="51"/>
      <c r="TWO577" s="51"/>
      <c r="TWP577" s="51"/>
      <c r="TWQ577" s="51"/>
      <c r="TWR577" s="51"/>
      <c r="TWS577" s="51"/>
      <c r="TWT577" s="51"/>
      <c r="TWU577" s="51"/>
      <c r="TWV577" s="51"/>
      <c r="TWW577" s="51"/>
      <c r="TWX577" s="51"/>
      <c r="TWY577" s="51"/>
      <c r="TWZ577" s="51"/>
      <c r="TXA577" s="51"/>
      <c r="TXB577" s="51"/>
      <c r="TXC577" s="51"/>
      <c r="TXD577" s="51"/>
      <c r="TXE577" s="51"/>
      <c r="TXF577" s="51"/>
      <c r="TXG577" s="51"/>
      <c r="TXH577" s="51"/>
      <c r="TXI577" s="51"/>
      <c r="TXJ577" s="51"/>
      <c r="TXK577" s="51"/>
      <c r="TXL577" s="51"/>
      <c r="TXM577" s="51"/>
      <c r="TXN577" s="51"/>
      <c r="TXO577" s="51"/>
      <c r="TXP577" s="51"/>
      <c r="TXQ577" s="51"/>
      <c r="TXR577" s="51"/>
      <c r="TXS577" s="51"/>
      <c r="TXT577" s="51"/>
      <c r="TXU577" s="51"/>
      <c r="TXV577" s="51"/>
      <c r="TXW577" s="51"/>
      <c r="TXX577" s="51"/>
      <c r="TXY577" s="51"/>
      <c r="TXZ577" s="51"/>
      <c r="TYA577" s="51"/>
      <c r="TYB577" s="51"/>
      <c r="TYC577" s="51"/>
      <c r="TYD577" s="51"/>
      <c r="TYE577" s="51"/>
      <c r="TYF577" s="51"/>
      <c r="TYG577" s="51"/>
      <c r="TYH577" s="51"/>
      <c r="TYI577" s="51"/>
      <c r="TYJ577" s="51"/>
      <c r="TYK577" s="51"/>
      <c r="TYL577" s="51"/>
      <c r="TYM577" s="51"/>
      <c r="TYN577" s="51"/>
      <c r="TYO577" s="51"/>
      <c r="TYP577" s="51"/>
      <c r="TYQ577" s="51"/>
      <c r="TYR577" s="51"/>
      <c r="TYS577" s="51"/>
      <c r="TYT577" s="51"/>
      <c r="TYU577" s="51"/>
      <c r="TYV577" s="51"/>
      <c r="TYW577" s="51"/>
      <c r="TYX577" s="51"/>
      <c r="TYY577" s="51"/>
      <c r="TYZ577" s="51"/>
      <c r="TZA577" s="51"/>
      <c r="TZB577" s="51"/>
      <c r="TZC577" s="51"/>
      <c r="TZD577" s="51"/>
      <c r="TZE577" s="51"/>
      <c r="TZF577" s="51"/>
      <c r="TZG577" s="51"/>
      <c r="TZH577" s="51"/>
      <c r="TZI577" s="51"/>
      <c r="TZJ577" s="51"/>
      <c r="TZK577" s="51"/>
      <c r="TZL577" s="51"/>
      <c r="TZM577" s="51"/>
      <c r="TZN577" s="51"/>
      <c r="TZO577" s="51"/>
      <c r="TZP577" s="51"/>
      <c r="TZQ577" s="51"/>
      <c r="TZR577" s="51"/>
      <c r="TZS577" s="51"/>
      <c r="TZT577" s="51"/>
      <c r="TZU577" s="51"/>
      <c r="TZV577" s="51"/>
      <c r="TZW577" s="51"/>
      <c r="TZX577" s="51"/>
      <c r="TZY577" s="51"/>
      <c r="TZZ577" s="51"/>
      <c r="UAA577" s="51"/>
      <c r="UAB577" s="51"/>
      <c r="UAC577" s="51"/>
      <c r="UAD577" s="51"/>
      <c r="UAE577" s="51"/>
      <c r="UAF577" s="51"/>
      <c r="UAG577" s="51"/>
      <c r="UAH577" s="51"/>
      <c r="UAI577" s="51"/>
      <c r="UAJ577" s="51"/>
      <c r="UAK577" s="51"/>
      <c r="UAL577" s="51"/>
      <c r="UAM577" s="51"/>
      <c r="UAN577" s="51"/>
      <c r="UAO577" s="51"/>
      <c r="UAP577" s="51"/>
      <c r="UAQ577" s="51"/>
      <c r="UAR577" s="51"/>
      <c r="UAS577" s="51"/>
      <c r="UAT577" s="51"/>
      <c r="UAU577" s="51"/>
      <c r="UAV577" s="51"/>
      <c r="UAW577" s="51"/>
      <c r="UAX577" s="51"/>
      <c r="UAY577" s="51"/>
      <c r="UAZ577" s="51"/>
      <c r="UBA577" s="51"/>
      <c r="UBB577" s="51"/>
      <c r="UBC577" s="51"/>
      <c r="UBD577" s="51"/>
      <c r="UBE577" s="51"/>
      <c r="UBF577" s="51"/>
      <c r="UBG577" s="51"/>
      <c r="UBH577" s="51"/>
      <c r="UBI577" s="51"/>
      <c r="UBJ577" s="51"/>
      <c r="UBK577" s="51"/>
      <c r="UBL577" s="51"/>
      <c r="UBM577" s="51"/>
      <c r="UBN577" s="51"/>
      <c r="UBO577" s="51"/>
      <c r="UBP577" s="51"/>
      <c r="UBQ577" s="51"/>
      <c r="UBR577" s="51"/>
      <c r="UBS577" s="51"/>
      <c r="UBT577" s="51"/>
      <c r="UBU577" s="51"/>
      <c r="UBV577" s="51"/>
      <c r="UBW577" s="51"/>
      <c r="UBX577" s="51"/>
      <c r="UBY577" s="51"/>
      <c r="UBZ577" s="51"/>
      <c r="UCA577" s="51"/>
      <c r="UCB577" s="51"/>
      <c r="UCC577" s="51"/>
      <c r="UCD577" s="51"/>
      <c r="UCE577" s="51"/>
      <c r="UCF577" s="51"/>
      <c r="UCG577" s="51"/>
      <c r="UCH577" s="51"/>
      <c r="UCI577" s="51"/>
      <c r="UCJ577" s="51"/>
      <c r="UCK577" s="51"/>
      <c r="UCL577" s="51"/>
      <c r="UCM577" s="51"/>
      <c r="UCN577" s="51"/>
      <c r="UCO577" s="51"/>
      <c r="UCP577" s="51"/>
      <c r="UCQ577" s="51"/>
      <c r="UCR577" s="51"/>
      <c r="UCS577" s="51"/>
      <c r="UCT577" s="51"/>
      <c r="UCU577" s="51"/>
      <c r="UCV577" s="51"/>
      <c r="UCW577" s="51"/>
      <c r="UCX577" s="51"/>
      <c r="UCY577" s="51"/>
      <c r="UCZ577" s="51"/>
      <c r="UDA577" s="51"/>
      <c r="UDB577" s="51"/>
      <c r="UDC577" s="51"/>
      <c r="UDD577" s="51"/>
      <c r="UDE577" s="51"/>
      <c r="UDF577" s="51"/>
      <c r="UDG577" s="51"/>
      <c r="UDH577" s="51"/>
      <c r="UDI577" s="51"/>
      <c r="UDJ577" s="51"/>
      <c r="UDK577" s="51"/>
      <c r="UDL577" s="51"/>
      <c r="UDM577" s="51"/>
      <c r="UDN577" s="51"/>
      <c r="UDO577" s="51"/>
      <c r="UDP577" s="51"/>
      <c r="UDQ577" s="51"/>
      <c r="UDR577" s="51"/>
      <c r="UDS577" s="51"/>
      <c r="UDT577" s="51"/>
      <c r="UDU577" s="51"/>
      <c r="UDV577" s="51"/>
      <c r="UDW577" s="51"/>
      <c r="UDX577" s="51"/>
      <c r="UDY577" s="51"/>
      <c r="UDZ577" s="51"/>
      <c r="UEA577" s="51"/>
      <c r="UEB577" s="51"/>
      <c r="UEC577" s="51"/>
      <c r="UED577" s="51"/>
      <c r="UEE577" s="51"/>
      <c r="UEF577" s="51"/>
      <c r="UEG577" s="51"/>
      <c r="UEH577" s="51"/>
      <c r="UEI577" s="51"/>
      <c r="UEJ577" s="51"/>
      <c r="UEK577" s="51"/>
      <c r="UEL577" s="51"/>
      <c r="UEM577" s="51"/>
      <c r="UEN577" s="51"/>
      <c r="UEO577" s="51"/>
      <c r="UEP577" s="51"/>
      <c r="UEQ577" s="51"/>
      <c r="UER577" s="51"/>
      <c r="UES577" s="51"/>
      <c r="UET577" s="51"/>
      <c r="UEU577" s="51"/>
      <c r="UEV577" s="51"/>
      <c r="UEW577" s="51"/>
      <c r="UEX577" s="51"/>
      <c r="UEY577" s="51"/>
      <c r="UEZ577" s="51"/>
      <c r="UFA577" s="51"/>
      <c r="UFB577" s="51"/>
      <c r="UFC577" s="51"/>
      <c r="UFD577" s="51"/>
      <c r="UFE577" s="51"/>
      <c r="UFF577" s="51"/>
      <c r="UFG577" s="51"/>
      <c r="UFH577" s="51"/>
      <c r="UFI577" s="51"/>
      <c r="UFJ577" s="51"/>
      <c r="UFK577" s="51"/>
      <c r="UFL577" s="51"/>
      <c r="UFM577" s="51"/>
      <c r="UFN577" s="51"/>
      <c r="UFO577" s="51"/>
      <c r="UFP577" s="51"/>
      <c r="UFQ577" s="51"/>
      <c r="UFR577" s="51"/>
      <c r="UFS577" s="51"/>
      <c r="UFT577" s="51"/>
      <c r="UFU577" s="51"/>
      <c r="UFV577" s="51"/>
      <c r="UFW577" s="51"/>
      <c r="UFX577" s="51"/>
      <c r="UFY577" s="51"/>
      <c r="UFZ577" s="51"/>
      <c r="UGA577" s="51"/>
      <c r="UGB577" s="51"/>
      <c r="UGC577" s="51"/>
      <c r="UGD577" s="51"/>
      <c r="UGE577" s="51"/>
      <c r="UGF577" s="51"/>
      <c r="UGG577" s="51"/>
      <c r="UGH577" s="51"/>
      <c r="UGI577" s="51"/>
      <c r="UGJ577" s="51"/>
      <c r="UGK577" s="51"/>
      <c r="UGL577" s="51"/>
      <c r="UGM577" s="51"/>
      <c r="UGN577" s="51"/>
      <c r="UGO577" s="51"/>
      <c r="UGP577" s="51"/>
      <c r="UGQ577" s="51"/>
      <c r="UGR577" s="51"/>
      <c r="UGS577" s="51"/>
      <c r="UGT577" s="51"/>
      <c r="UGU577" s="51"/>
      <c r="UGV577" s="51"/>
      <c r="UGW577" s="51"/>
      <c r="UGX577" s="51"/>
      <c r="UGY577" s="51"/>
      <c r="UGZ577" s="51"/>
      <c r="UHA577" s="51"/>
      <c r="UHB577" s="51"/>
      <c r="UHC577" s="51"/>
      <c r="UHD577" s="51"/>
      <c r="UHE577" s="51"/>
      <c r="UHF577" s="51"/>
      <c r="UHG577" s="51"/>
      <c r="UHH577" s="51"/>
      <c r="UHI577" s="51"/>
      <c r="UHJ577" s="51"/>
      <c r="UHK577" s="51"/>
      <c r="UHL577" s="51"/>
      <c r="UHM577" s="51"/>
      <c r="UHN577" s="51"/>
      <c r="UHO577" s="51"/>
      <c r="UHP577" s="51"/>
      <c r="UHQ577" s="51"/>
      <c r="UHR577" s="51"/>
      <c r="UHS577" s="51"/>
      <c r="UHT577" s="51"/>
      <c r="UHU577" s="51"/>
      <c r="UHV577" s="51"/>
      <c r="UHW577" s="51"/>
      <c r="UHX577" s="51"/>
      <c r="UHY577" s="51"/>
      <c r="UHZ577" s="51"/>
      <c r="UIA577" s="51"/>
      <c r="UIB577" s="51"/>
      <c r="UIC577" s="51"/>
      <c r="UID577" s="51"/>
      <c r="UIE577" s="51"/>
      <c r="UIF577" s="51"/>
      <c r="UIG577" s="51"/>
      <c r="UIH577" s="51"/>
      <c r="UII577" s="51"/>
      <c r="UIJ577" s="51"/>
      <c r="UIK577" s="51"/>
      <c r="UIL577" s="51"/>
      <c r="UIM577" s="51"/>
      <c r="UIN577" s="51"/>
      <c r="UIO577" s="51"/>
      <c r="UIP577" s="51"/>
      <c r="UIQ577" s="51"/>
      <c r="UIR577" s="51"/>
      <c r="UIS577" s="51"/>
      <c r="UIT577" s="51"/>
      <c r="UIU577" s="51"/>
      <c r="UIV577" s="51"/>
      <c r="UIW577" s="51"/>
      <c r="UIX577" s="51"/>
      <c r="UIY577" s="51"/>
      <c r="UIZ577" s="51"/>
      <c r="UJA577" s="51"/>
      <c r="UJB577" s="51"/>
      <c r="UJC577" s="51"/>
      <c r="UJD577" s="51"/>
      <c r="UJE577" s="51"/>
      <c r="UJF577" s="51"/>
      <c r="UJG577" s="51"/>
      <c r="UJH577" s="51"/>
      <c r="UJI577" s="51"/>
      <c r="UJJ577" s="51"/>
      <c r="UJK577" s="51"/>
      <c r="UJL577" s="51"/>
      <c r="UJM577" s="51"/>
      <c r="UJN577" s="51"/>
      <c r="UJO577" s="51"/>
      <c r="UJP577" s="51"/>
      <c r="UJQ577" s="51"/>
      <c r="UJR577" s="51"/>
      <c r="UJS577" s="51"/>
      <c r="UJT577" s="51"/>
      <c r="UJU577" s="51"/>
      <c r="UJV577" s="51"/>
      <c r="UJW577" s="51"/>
      <c r="UJX577" s="51"/>
      <c r="UJY577" s="51"/>
      <c r="UJZ577" s="51"/>
      <c r="UKA577" s="51"/>
      <c r="UKB577" s="51"/>
      <c r="UKC577" s="51"/>
      <c r="UKD577" s="51"/>
      <c r="UKE577" s="51"/>
      <c r="UKF577" s="51"/>
      <c r="UKG577" s="51"/>
      <c r="UKH577" s="51"/>
      <c r="UKI577" s="51"/>
      <c r="UKJ577" s="51"/>
      <c r="UKK577" s="51"/>
      <c r="UKL577" s="51"/>
      <c r="UKM577" s="51"/>
      <c r="UKN577" s="51"/>
      <c r="UKO577" s="51"/>
      <c r="UKP577" s="51"/>
      <c r="UKQ577" s="51"/>
      <c r="UKR577" s="51"/>
      <c r="UKS577" s="51"/>
      <c r="UKT577" s="51"/>
      <c r="UKU577" s="51"/>
      <c r="UKV577" s="51"/>
      <c r="UKW577" s="51"/>
      <c r="UKX577" s="51"/>
      <c r="UKY577" s="51"/>
      <c r="UKZ577" s="51"/>
      <c r="ULA577" s="51"/>
      <c r="ULB577" s="51"/>
      <c r="ULC577" s="51"/>
      <c r="ULD577" s="51"/>
      <c r="ULE577" s="51"/>
      <c r="ULF577" s="51"/>
      <c r="ULG577" s="51"/>
      <c r="ULH577" s="51"/>
      <c r="ULI577" s="51"/>
      <c r="ULJ577" s="51"/>
      <c r="ULK577" s="51"/>
      <c r="ULL577" s="51"/>
      <c r="ULM577" s="51"/>
      <c r="ULN577" s="51"/>
      <c r="ULO577" s="51"/>
      <c r="ULP577" s="51"/>
      <c r="ULQ577" s="51"/>
      <c r="ULR577" s="51"/>
      <c r="ULS577" s="51"/>
      <c r="ULT577" s="51"/>
      <c r="ULU577" s="51"/>
      <c r="ULV577" s="51"/>
      <c r="ULW577" s="51"/>
      <c r="ULX577" s="51"/>
      <c r="ULY577" s="51"/>
      <c r="ULZ577" s="51"/>
      <c r="UMA577" s="51"/>
      <c r="UMB577" s="51"/>
      <c r="UMC577" s="51"/>
      <c r="UMD577" s="51"/>
      <c r="UME577" s="51"/>
      <c r="UMF577" s="51"/>
      <c r="UMG577" s="51"/>
      <c r="UMH577" s="51"/>
      <c r="UMI577" s="51"/>
      <c r="UMJ577" s="51"/>
      <c r="UMK577" s="51"/>
      <c r="UML577" s="51"/>
      <c r="UMM577" s="51"/>
      <c r="UMN577" s="51"/>
      <c r="UMO577" s="51"/>
      <c r="UMP577" s="51"/>
      <c r="UMQ577" s="51"/>
      <c r="UMR577" s="51"/>
      <c r="UMS577" s="51"/>
      <c r="UMT577" s="51"/>
      <c r="UMU577" s="51"/>
      <c r="UMV577" s="51"/>
      <c r="UMW577" s="51"/>
      <c r="UMX577" s="51"/>
      <c r="UMY577" s="51"/>
      <c r="UMZ577" s="51"/>
      <c r="UNA577" s="51"/>
      <c r="UNB577" s="51"/>
      <c r="UNC577" s="51"/>
      <c r="UND577" s="51"/>
      <c r="UNE577" s="51"/>
      <c r="UNF577" s="51"/>
      <c r="UNG577" s="51"/>
      <c r="UNH577" s="51"/>
      <c r="UNI577" s="51"/>
      <c r="UNJ577" s="51"/>
      <c r="UNK577" s="51"/>
      <c r="UNL577" s="51"/>
      <c r="UNM577" s="51"/>
      <c r="UNN577" s="51"/>
      <c r="UNO577" s="51"/>
      <c r="UNP577" s="51"/>
      <c r="UNQ577" s="51"/>
      <c r="UNR577" s="51"/>
      <c r="UNS577" s="51"/>
      <c r="UNT577" s="51"/>
      <c r="UNU577" s="51"/>
      <c r="UNV577" s="51"/>
      <c r="UNW577" s="51"/>
      <c r="UNX577" s="51"/>
      <c r="UNY577" s="51"/>
      <c r="UNZ577" s="51"/>
      <c r="UOA577" s="51"/>
      <c r="UOB577" s="51"/>
      <c r="UOC577" s="51"/>
      <c r="UOD577" s="51"/>
      <c r="UOE577" s="51"/>
      <c r="UOF577" s="51"/>
      <c r="UOG577" s="51"/>
      <c r="UOH577" s="51"/>
      <c r="UOI577" s="51"/>
      <c r="UOJ577" s="51"/>
      <c r="UOK577" s="51"/>
      <c r="UOL577" s="51"/>
      <c r="UOM577" s="51"/>
      <c r="UON577" s="51"/>
      <c r="UOO577" s="51"/>
      <c r="UOP577" s="51"/>
      <c r="UOQ577" s="51"/>
      <c r="UOR577" s="51"/>
      <c r="UOS577" s="51"/>
      <c r="UOT577" s="51"/>
      <c r="UOU577" s="51"/>
      <c r="UOV577" s="51"/>
      <c r="UOW577" s="51"/>
      <c r="UOX577" s="51"/>
      <c r="UOY577" s="51"/>
      <c r="UOZ577" s="51"/>
      <c r="UPA577" s="51"/>
      <c r="UPB577" s="51"/>
      <c r="UPC577" s="51"/>
      <c r="UPD577" s="51"/>
      <c r="UPE577" s="51"/>
      <c r="UPF577" s="51"/>
      <c r="UPG577" s="51"/>
      <c r="UPH577" s="51"/>
      <c r="UPI577" s="51"/>
      <c r="UPJ577" s="51"/>
      <c r="UPK577" s="51"/>
      <c r="UPL577" s="51"/>
      <c r="UPM577" s="51"/>
      <c r="UPN577" s="51"/>
      <c r="UPO577" s="51"/>
      <c r="UPP577" s="51"/>
      <c r="UPQ577" s="51"/>
      <c r="UPR577" s="51"/>
      <c r="UPS577" s="51"/>
      <c r="UPT577" s="51"/>
      <c r="UPU577" s="51"/>
      <c r="UPV577" s="51"/>
      <c r="UPW577" s="51"/>
      <c r="UPX577" s="51"/>
      <c r="UPY577" s="51"/>
      <c r="UPZ577" s="51"/>
      <c r="UQA577" s="51"/>
      <c r="UQB577" s="51"/>
      <c r="UQC577" s="51"/>
      <c r="UQD577" s="51"/>
      <c r="UQE577" s="51"/>
      <c r="UQF577" s="51"/>
      <c r="UQG577" s="51"/>
      <c r="UQH577" s="51"/>
      <c r="UQI577" s="51"/>
      <c r="UQJ577" s="51"/>
      <c r="UQK577" s="51"/>
      <c r="UQL577" s="51"/>
      <c r="UQM577" s="51"/>
      <c r="UQN577" s="51"/>
      <c r="UQO577" s="51"/>
      <c r="UQP577" s="51"/>
      <c r="UQQ577" s="51"/>
      <c r="UQR577" s="51"/>
      <c r="UQS577" s="51"/>
      <c r="UQT577" s="51"/>
      <c r="UQU577" s="51"/>
      <c r="UQV577" s="51"/>
      <c r="UQW577" s="51"/>
      <c r="UQX577" s="51"/>
      <c r="UQY577" s="51"/>
      <c r="UQZ577" s="51"/>
      <c r="URA577" s="51"/>
      <c r="URB577" s="51"/>
      <c r="URC577" s="51"/>
      <c r="URD577" s="51"/>
      <c r="URE577" s="51"/>
      <c r="URF577" s="51"/>
      <c r="URG577" s="51"/>
      <c r="URH577" s="51"/>
      <c r="URI577" s="51"/>
      <c r="URJ577" s="51"/>
      <c r="URK577" s="51"/>
      <c r="URL577" s="51"/>
      <c r="URM577" s="51"/>
      <c r="URN577" s="51"/>
      <c r="URO577" s="51"/>
      <c r="URP577" s="51"/>
      <c r="URQ577" s="51"/>
      <c r="URR577" s="51"/>
      <c r="URS577" s="51"/>
      <c r="URT577" s="51"/>
      <c r="URU577" s="51"/>
      <c r="URV577" s="51"/>
      <c r="URW577" s="51"/>
      <c r="URX577" s="51"/>
      <c r="URY577" s="51"/>
      <c r="URZ577" s="51"/>
      <c r="USA577" s="51"/>
      <c r="USB577" s="51"/>
      <c r="USC577" s="51"/>
      <c r="USD577" s="51"/>
      <c r="USE577" s="51"/>
      <c r="USF577" s="51"/>
      <c r="USG577" s="51"/>
      <c r="USH577" s="51"/>
      <c r="USI577" s="51"/>
      <c r="USJ577" s="51"/>
      <c r="USK577" s="51"/>
      <c r="USL577" s="51"/>
      <c r="USM577" s="51"/>
      <c r="USN577" s="51"/>
      <c r="USO577" s="51"/>
      <c r="USP577" s="51"/>
      <c r="USQ577" s="51"/>
      <c r="USR577" s="51"/>
      <c r="USS577" s="51"/>
      <c r="UST577" s="51"/>
      <c r="USU577" s="51"/>
      <c r="USV577" s="51"/>
      <c r="USW577" s="51"/>
      <c r="USX577" s="51"/>
      <c r="USY577" s="51"/>
      <c r="USZ577" s="51"/>
      <c r="UTA577" s="51"/>
      <c r="UTB577" s="51"/>
      <c r="UTC577" s="51"/>
      <c r="UTD577" s="51"/>
      <c r="UTE577" s="51"/>
      <c r="UTF577" s="51"/>
      <c r="UTG577" s="51"/>
      <c r="UTH577" s="51"/>
      <c r="UTI577" s="51"/>
      <c r="UTJ577" s="51"/>
      <c r="UTK577" s="51"/>
      <c r="UTL577" s="51"/>
      <c r="UTM577" s="51"/>
      <c r="UTN577" s="51"/>
      <c r="UTO577" s="51"/>
      <c r="UTP577" s="51"/>
      <c r="UTQ577" s="51"/>
      <c r="UTR577" s="51"/>
      <c r="UTS577" s="51"/>
      <c r="UTT577" s="51"/>
      <c r="UTU577" s="51"/>
      <c r="UTV577" s="51"/>
      <c r="UTW577" s="51"/>
      <c r="UTX577" s="51"/>
      <c r="UTY577" s="51"/>
      <c r="UTZ577" s="51"/>
      <c r="UUA577" s="51"/>
      <c r="UUB577" s="51"/>
      <c r="UUC577" s="51"/>
      <c r="UUD577" s="51"/>
      <c r="UUE577" s="51"/>
      <c r="UUF577" s="51"/>
      <c r="UUG577" s="51"/>
      <c r="UUH577" s="51"/>
      <c r="UUI577" s="51"/>
      <c r="UUJ577" s="51"/>
      <c r="UUK577" s="51"/>
      <c r="UUL577" s="51"/>
      <c r="UUM577" s="51"/>
      <c r="UUN577" s="51"/>
      <c r="UUO577" s="51"/>
      <c r="UUP577" s="51"/>
      <c r="UUQ577" s="51"/>
      <c r="UUR577" s="51"/>
      <c r="UUS577" s="51"/>
      <c r="UUT577" s="51"/>
      <c r="UUU577" s="51"/>
      <c r="UUV577" s="51"/>
      <c r="UUW577" s="51"/>
      <c r="UUX577" s="51"/>
      <c r="UUY577" s="51"/>
      <c r="UUZ577" s="51"/>
      <c r="UVA577" s="51"/>
      <c r="UVB577" s="51"/>
      <c r="UVC577" s="51"/>
      <c r="UVD577" s="51"/>
      <c r="UVE577" s="51"/>
      <c r="UVF577" s="51"/>
      <c r="UVG577" s="51"/>
      <c r="UVH577" s="51"/>
      <c r="UVI577" s="51"/>
      <c r="UVJ577" s="51"/>
      <c r="UVK577" s="51"/>
      <c r="UVL577" s="51"/>
      <c r="UVM577" s="51"/>
      <c r="UVN577" s="51"/>
      <c r="UVO577" s="51"/>
      <c r="UVP577" s="51"/>
      <c r="UVQ577" s="51"/>
      <c r="UVR577" s="51"/>
      <c r="UVS577" s="51"/>
      <c r="UVT577" s="51"/>
      <c r="UVU577" s="51"/>
      <c r="UVV577" s="51"/>
      <c r="UVW577" s="51"/>
      <c r="UVX577" s="51"/>
      <c r="UVY577" s="51"/>
      <c r="UVZ577" s="51"/>
      <c r="UWA577" s="51"/>
      <c r="UWB577" s="51"/>
      <c r="UWC577" s="51"/>
      <c r="UWD577" s="51"/>
      <c r="UWE577" s="51"/>
      <c r="UWF577" s="51"/>
      <c r="UWG577" s="51"/>
      <c r="UWH577" s="51"/>
      <c r="UWI577" s="51"/>
      <c r="UWJ577" s="51"/>
      <c r="UWK577" s="51"/>
      <c r="UWL577" s="51"/>
      <c r="UWM577" s="51"/>
      <c r="UWN577" s="51"/>
      <c r="UWO577" s="51"/>
      <c r="UWP577" s="51"/>
      <c r="UWQ577" s="51"/>
      <c r="UWR577" s="51"/>
      <c r="UWS577" s="51"/>
      <c r="UWT577" s="51"/>
      <c r="UWU577" s="51"/>
      <c r="UWV577" s="51"/>
      <c r="UWW577" s="51"/>
      <c r="UWX577" s="51"/>
      <c r="UWY577" s="51"/>
      <c r="UWZ577" s="51"/>
      <c r="UXA577" s="51"/>
      <c r="UXB577" s="51"/>
      <c r="UXC577" s="51"/>
      <c r="UXD577" s="51"/>
      <c r="UXE577" s="51"/>
      <c r="UXF577" s="51"/>
      <c r="UXG577" s="51"/>
      <c r="UXH577" s="51"/>
      <c r="UXI577" s="51"/>
      <c r="UXJ577" s="51"/>
      <c r="UXK577" s="51"/>
      <c r="UXL577" s="51"/>
      <c r="UXM577" s="51"/>
      <c r="UXN577" s="51"/>
      <c r="UXO577" s="51"/>
      <c r="UXP577" s="51"/>
      <c r="UXQ577" s="51"/>
      <c r="UXR577" s="51"/>
      <c r="UXS577" s="51"/>
      <c r="UXT577" s="51"/>
      <c r="UXU577" s="51"/>
      <c r="UXV577" s="51"/>
      <c r="UXW577" s="51"/>
      <c r="UXX577" s="51"/>
      <c r="UXY577" s="51"/>
      <c r="UXZ577" s="51"/>
      <c r="UYA577" s="51"/>
      <c r="UYB577" s="51"/>
      <c r="UYC577" s="51"/>
      <c r="UYD577" s="51"/>
      <c r="UYE577" s="51"/>
      <c r="UYF577" s="51"/>
      <c r="UYG577" s="51"/>
      <c r="UYH577" s="51"/>
      <c r="UYI577" s="51"/>
      <c r="UYJ577" s="51"/>
      <c r="UYK577" s="51"/>
      <c r="UYL577" s="51"/>
      <c r="UYM577" s="51"/>
      <c r="UYN577" s="51"/>
      <c r="UYO577" s="51"/>
      <c r="UYP577" s="51"/>
      <c r="UYQ577" s="51"/>
      <c r="UYR577" s="51"/>
      <c r="UYS577" s="51"/>
      <c r="UYT577" s="51"/>
      <c r="UYU577" s="51"/>
      <c r="UYV577" s="51"/>
      <c r="UYW577" s="51"/>
      <c r="UYX577" s="51"/>
      <c r="UYY577" s="51"/>
      <c r="UYZ577" s="51"/>
      <c r="UZA577" s="51"/>
      <c r="UZB577" s="51"/>
      <c r="UZC577" s="51"/>
      <c r="UZD577" s="51"/>
      <c r="UZE577" s="51"/>
      <c r="UZF577" s="51"/>
      <c r="UZG577" s="51"/>
      <c r="UZH577" s="51"/>
      <c r="UZI577" s="51"/>
      <c r="UZJ577" s="51"/>
      <c r="UZK577" s="51"/>
      <c r="UZL577" s="51"/>
      <c r="UZM577" s="51"/>
      <c r="UZN577" s="51"/>
      <c r="UZO577" s="51"/>
      <c r="UZP577" s="51"/>
      <c r="UZQ577" s="51"/>
      <c r="UZR577" s="51"/>
      <c r="UZS577" s="51"/>
      <c r="UZT577" s="51"/>
      <c r="UZU577" s="51"/>
      <c r="UZV577" s="51"/>
      <c r="UZW577" s="51"/>
      <c r="UZX577" s="51"/>
      <c r="UZY577" s="51"/>
      <c r="UZZ577" s="51"/>
      <c r="VAA577" s="51"/>
      <c r="VAB577" s="51"/>
      <c r="VAC577" s="51"/>
      <c r="VAD577" s="51"/>
      <c r="VAE577" s="51"/>
      <c r="VAF577" s="51"/>
      <c r="VAG577" s="51"/>
      <c r="VAH577" s="51"/>
      <c r="VAI577" s="51"/>
      <c r="VAJ577" s="51"/>
      <c r="VAK577" s="51"/>
      <c r="VAL577" s="51"/>
      <c r="VAM577" s="51"/>
      <c r="VAN577" s="51"/>
      <c r="VAO577" s="51"/>
      <c r="VAP577" s="51"/>
      <c r="VAQ577" s="51"/>
      <c r="VAR577" s="51"/>
      <c r="VAS577" s="51"/>
      <c r="VAT577" s="51"/>
      <c r="VAU577" s="51"/>
      <c r="VAV577" s="51"/>
      <c r="VAW577" s="51"/>
      <c r="VAX577" s="51"/>
      <c r="VAY577" s="51"/>
      <c r="VAZ577" s="51"/>
      <c r="VBA577" s="51"/>
      <c r="VBB577" s="51"/>
      <c r="VBC577" s="51"/>
      <c r="VBD577" s="51"/>
      <c r="VBE577" s="51"/>
      <c r="VBF577" s="51"/>
      <c r="VBG577" s="51"/>
      <c r="VBH577" s="51"/>
      <c r="VBI577" s="51"/>
      <c r="VBJ577" s="51"/>
      <c r="VBK577" s="51"/>
      <c r="VBL577" s="51"/>
      <c r="VBM577" s="51"/>
      <c r="VBN577" s="51"/>
      <c r="VBO577" s="51"/>
      <c r="VBP577" s="51"/>
      <c r="VBQ577" s="51"/>
      <c r="VBR577" s="51"/>
      <c r="VBS577" s="51"/>
      <c r="VBT577" s="51"/>
      <c r="VBU577" s="51"/>
      <c r="VBV577" s="51"/>
      <c r="VBW577" s="51"/>
      <c r="VBX577" s="51"/>
      <c r="VBY577" s="51"/>
      <c r="VBZ577" s="51"/>
      <c r="VCA577" s="51"/>
      <c r="VCB577" s="51"/>
      <c r="VCC577" s="51"/>
      <c r="VCD577" s="51"/>
      <c r="VCE577" s="51"/>
      <c r="VCF577" s="51"/>
      <c r="VCG577" s="51"/>
      <c r="VCH577" s="51"/>
      <c r="VCI577" s="51"/>
      <c r="VCJ577" s="51"/>
      <c r="VCK577" s="51"/>
      <c r="VCL577" s="51"/>
      <c r="VCM577" s="51"/>
      <c r="VCN577" s="51"/>
      <c r="VCO577" s="51"/>
      <c r="VCP577" s="51"/>
      <c r="VCQ577" s="51"/>
      <c r="VCR577" s="51"/>
      <c r="VCS577" s="51"/>
      <c r="VCT577" s="51"/>
      <c r="VCU577" s="51"/>
      <c r="VCV577" s="51"/>
      <c r="VCW577" s="51"/>
      <c r="VCX577" s="51"/>
      <c r="VCY577" s="51"/>
      <c r="VCZ577" s="51"/>
      <c r="VDA577" s="51"/>
      <c r="VDB577" s="51"/>
      <c r="VDC577" s="51"/>
      <c r="VDD577" s="51"/>
      <c r="VDE577" s="51"/>
      <c r="VDF577" s="51"/>
      <c r="VDG577" s="51"/>
      <c r="VDH577" s="51"/>
      <c r="VDI577" s="51"/>
      <c r="VDJ577" s="51"/>
      <c r="VDK577" s="51"/>
      <c r="VDL577" s="51"/>
      <c r="VDM577" s="51"/>
      <c r="VDN577" s="51"/>
      <c r="VDO577" s="51"/>
      <c r="VDP577" s="51"/>
      <c r="VDQ577" s="51"/>
      <c r="VDR577" s="51"/>
      <c r="VDS577" s="51"/>
      <c r="VDT577" s="51"/>
      <c r="VDU577" s="51"/>
      <c r="VDV577" s="51"/>
      <c r="VDW577" s="51"/>
      <c r="VDX577" s="51"/>
      <c r="VDY577" s="51"/>
      <c r="VDZ577" s="51"/>
      <c r="VEA577" s="51"/>
      <c r="VEB577" s="51"/>
      <c r="VEC577" s="51"/>
      <c r="VED577" s="51"/>
      <c r="VEE577" s="51"/>
      <c r="VEF577" s="51"/>
      <c r="VEG577" s="51"/>
      <c r="VEH577" s="51"/>
      <c r="VEI577" s="51"/>
      <c r="VEJ577" s="51"/>
      <c r="VEK577" s="51"/>
      <c r="VEL577" s="51"/>
      <c r="VEM577" s="51"/>
      <c r="VEN577" s="51"/>
      <c r="VEO577" s="51"/>
      <c r="VEP577" s="51"/>
      <c r="VEQ577" s="51"/>
      <c r="VER577" s="51"/>
      <c r="VES577" s="51"/>
      <c r="VET577" s="51"/>
      <c r="VEU577" s="51"/>
      <c r="VEV577" s="51"/>
      <c r="VEW577" s="51"/>
      <c r="VEX577" s="51"/>
      <c r="VEY577" s="51"/>
      <c r="VEZ577" s="51"/>
      <c r="VFA577" s="51"/>
      <c r="VFB577" s="51"/>
      <c r="VFC577" s="51"/>
      <c r="VFD577" s="51"/>
      <c r="VFE577" s="51"/>
      <c r="VFF577" s="51"/>
      <c r="VFG577" s="51"/>
      <c r="VFH577" s="51"/>
      <c r="VFI577" s="51"/>
      <c r="VFJ577" s="51"/>
      <c r="VFK577" s="51"/>
      <c r="VFL577" s="51"/>
      <c r="VFM577" s="51"/>
      <c r="VFN577" s="51"/>
      <c r="VFO577" s="51"/>
      <c r="VFP577" s="51"/>
      <c r="VFQ577" s="51"/>
      <c r="VFR577" s="51"/>
      <c r="VFS577" s="51"/>
      <c r="VFT577" s="51"/>
      <c r="VFU577" s="51"/>
      <c r="VFV577" s="51"/>
      <c r="VFW577" s="51"/>
      <c r="VFX577" s="51"/>
      <c r="VFY577" s="51"/>
      <c r="VFZ577" s="51"/>
      <c r="VGA577" s="51"/>
      <c r="VGB577" s="51"/>
      <c r="VGC577" s="51"/>
      <c r="VGD577" s="51"/>
      <c r="VGE577" s="51"/>
      <c r="VGF577" s="51"/>
      <c r="VGG577" s="51"/>
      <c r="VGH577" s="51"/>
      <c r="VGI577" s="51"/>
      <c r="VGJ577" s="51"/>
      <c r="VGK577" s="51"/>
      <c r="VGL577" s="51"/>
      <c r="VGM577" s="51"/>
      <c r="VGN577" s="51"/>
      <c r="VGO577" s="51"/>
      <c r="VGP577" s="51"/>
      <c r="VGQ577" s="51"/>
      <c r="VGR577" s="51"/>
      <c r="VGS577" s="51"/>
      <c r="VGT577" s="51"/>
      <c r="VGU577" s="51"/>
      <c r="VGV577" s="51"/>
      <c r="VGW577" s="51"/>
      <c r="VGX577" s="51"/>
      <c r="VGY577" s="51"/>
      <c r="VGZ577" s="51"/>
      <c r="VHA577" s="51"/>
      <c r="VHB577" s="51"/>
      <c r="VHC577" s="51"/>
      <c r="VHD577" s="51"/>
      <c r="VHE577" s="51"/>
      <c r="VHF577" s="51"/>
      <c r="VHG577" s="51"/>
      <c r="VHH577" s="51"/>
      <c r="VHI577" s="51"/>
      <c r="VHJ577" s="51"/>
      <c r="VHK577" s="51"/>
      <c r="VHL577" s="51"/>
      <c r="VHM577" s="51"/>
      <c r="VHN577" s="51"/>
      <c r="VHO577" s="51"/>
      <c r="VHP577" s="51"/>
      <c r="VHQ577" s="51"/>
      <c r="VHR577" s="51"/>
      <c r="VHS577" s="51"/>
      <c r="VHT577" s="51"/>
      <c r="VHU577" s="51"/>
      <c r="VHV577" s="51"/>
      <c r="VHW577" s="51"/>
      <c r="VHX577" s="51"/>
      <c r="VHY577" s="51"/>
      <c r="VHZ577" s="51"/>
      <c r="VIA577" s="51"/>
      <c r="VIB577" s="51"/>
      <c r="VIC577" s="51"/>
      <c r="VID577" s="51"/>
      <c r="VIE577" s="51"/>
      <c r="VIF577" s="51"/>
      <c r="VIG577" s="51"/>
      <c r="VIH577" s="51"/>
      <c r="VII577" s="51"/>
      <c r="VIJ577" s="51"/>
      <c r="VIK577" s="51"/>
      <c r="VIL577" s="51"/>
      <c r="VIM577" s="51"/>
      <c r="VIN577" s="51"/>
      <c r="VIO577" s="51"/>
      <c r="VIP577" s="51"/>
      <c r="VIQ577" s="51"/>
      <c r="VIR577" s="51"/>
      <c r="VIS577" s="51"/>
      <c r="VIT577" s="51"/>
      <c r="VIU577" s="51"/>
      <c r="VIV577" s="51"/>
      <c r="VIW577" s="51"/>
      <c r="VIX577" s="51"/>
      <c r="VIY577" s="51"/>
      <c r="VIZ577" s="51"/>
      <c r="VJA577" s="51"/>
      <c r="VJB577" s="51"/>
      <c r="VJC577" s="51"/>
      <c r="VJD577" s="51"/>
      <c r="VJE577" s="51"/>
      <c r="VJF577" s="51"/>
      <c r="VJG577" s="51"/>
      <c r="VJH577" s="51"/>
      <c r="VJI577" s="51"/>
      <c r="VJJ577" s="51"/>
      <c r="VJK577" s="51"/>
      <c r="VJL577" s="51"/>
      <c r="VJM577" s="51"/>
      <c r="VJN577" s="51"/>
      <c r="VJO577" s="51"/>
      <c r="VJP577" s="51"/>
      <c r="VJQ577" s="51"/>
      <c r="VJR577" s="51"/>
      <c r="VJS577" s="51"/>
      <c r="VJT577" s="51"/>
      <c r="VJU577" s="51"/>
      <c r="VJV577" s="51"/>
      <c r="VJW577" s="51"/>
      <c r="VJX577" s="51"/>
      <c r="VJY577" s="51"/>
      <c r="VJZ577" s="51"/>
      <c r="VKA577" s="51"/>
      <c r="VKB577" s="51"/>
      <c r="VKC577" s="51"/>
      <c r="VKD577" s="51"/>
      <c r="VKE577" s="51"/>
      <c r="VKF577" s="51"/>
      <c r="VKG577" s="51"/>
      <c r="VKH577" s="51"/>
      <c r="VKI577" s="51"/>
      <c r="VKJ577" s="51"/>
      <c r="VKK577" s="51"/>
      <c r="VKL577" s="51"/>
      <c r="VKM577" s="51"/>
      <c r="VKN577" s="51"/>
      <c r="VKO577" s="51"/>
      <c r="VKP577" s="51"/>
      <c r="VKQ577" s="51"/>
      <c r="VKR577" s="51"/>
      <c r="VKS577" s="51"/>
      <c r="VKT577" s="51"/>
      <c r="VKU577" s="51"/>
      <c r="VKV577" s="51"/>
      <c r="VKW577" s="51"/>
      <c r="VKX577" s="51"/>
      <c r="VKY577" s="51"/>
      <c r="VKZ577" s="51"/>
      <c r="VLA577" s="51"/>
      <c r="VLB577" s="51"/>
      <c r="VLC577" s="51"/>
      <c r="VLD577" s="51"/>
      <c r="VLE577" s="51"/>
      <c r="VLF577" s="51"/>
      <c r="VLG577" s="51"/>
      <c r="VLH577" s="51"/>
      <c r="VLI577" s="51"/>
      <c r="VLJ577" s="51"/>
      <c r="VLK577" s="51"/>
      <c r="VLL577" s="51"/>
      <c r="VLM577" s="51"/>
      <c r="VLN577" s="51"/>
      <c r="VLO577" s="51"/>
      <c r="VLP577" s="51"/>
      <c r="VLQ577" s="51"/>
      <c r="VLR577" s="51"/>
      <c r="VLS577" s="51"/>
      <c r="VLT577" s="51"/>
      <c r="VLU577" s="51"/>
      <c r="VLV577" s="51"/>
      <c r="VLW577" s="51"/>
      <c r="VLX577" s="51"/>
      <c r="VLY577" s="51"/>
      <c r="VLZ577" s="51"/>
      <c r="VMA577" s="51"/>
      <c r="VMB577" s="51"/>
      <c r="VMC577" s="51"/>
      <c r="VMD577" s="51"/>
      <c r="VME577" s="51"/>
      <c r="VMF577" s="51"/>
      <c r="VMG577" s="51"/>
      <c r="VMH577" s="51"/>
      <c r="VMI577" s="51"/>
      <c r="VMJ577" s="51"/>
      <c r="VMK577" s="51"/>
      <c r="VML577" s="51"/>
      <c r="VMM577" s="51"/>
      <c r="VMN577" s="51"/>
      <c r="VMO577" s="51"/>
      <c r="VMP577" s="51"/>
      <c r="VMQ577" s="51"/>
      <c r="VMR577" s="51"/>
      <c r="VMS577" s="51"/>
      <c r="VMT577" s="51"/>
      <c r="VMU577" s="51"/>
      <c r="VMV577" s="51"/>
      <c r="VMW577" s="51"/>
      <c r="VMX577" s="51"/>
      <c r="VMY577" s="51"/>
      <c r="VMZ577" s="51"/>
      <c r="VNA577" s="51"/>
      <c r="VNB577" s="51"/>
      <c r="VNC577" s="51"/>
      <c r="VND577" s="51"/>
      <c r="VNE577" s="51"/>
      <c r="VNF577" s="51"/>
      <c r="VNG577" s="51"/>
      <c r="VNH577" s="51"/>
      <c r="VNI577" s="51"/>
      <c r="VNJ577" s="51"/>
      <c r="VNK577" s="51"/>
      <c r="VNL577" s="51"/>
      <c r="VNM577" s="51"/>
      <c r="VNN577" s="51"/>
      <c r="VNO577" s="51"/>
      <c r="VNP577" s="51"/>
      <c r="VNQ577" s="51"/>
      <c r="VNR577" s="51"/>
      <c r="VNS577" s="51"/>
      <c r="VNT577" s="51"/>
      <c r="VNU577" s="51"/>
      <c r="VNV577" s="51"/>
      <c r="VNW577" s="51"/>
      <c r="VNX577" s="51"/>
      <c r="VNY577" s="51"/>
      <c r="VNZ577" s="51"/>
      <c r="VOA577" s="51"/>
      <c r="VOB577" s="51"/>
      <c r="VOC577" s="51"/>
      <c r="VOD577" s="51"/>
      <c r="VOE577" s="51"/>
      <c r="VOF577" s="51"/>
      <c r="VOG577" s="51"/>
      <c r="VOH577" s="51"/>
      <c r="VOI577" s="51"/>
      <c r="VOJ577" s="51"/>
      <c r="VOK577" s="51"/>
      <c r="VOL577" s="51"/>
      <c r="VOM577" s="51"/>
      <c r="VON577" s="51"/>
      <c r="VOO577" s="51"/>
      <c r="VOP577" s="51"/>
      <c r="VOQ577" s="51"/>
      <c r="VOR577" s="51"/>
      <c r="VOS577" s="51"/>
      <c r="VOT577" s="51"/>
      <c r="VOU577" s="51"/>
      <c r="VOV577" s="51"/>
      <c r="VOW577" s="51"/>
      <c r="VOX577" s="51"/>
      <c r="VOY577" s="51"/>
      <c r="VOZ577" s="51"/>
      <c r="VPA577" s="51"/>
      <c r="VPB577" s="51"/>
      <c r="VPC577" s="51"/>
      <c r="VPD577" s="51"/>
      <c r="VPE577" s="51"/>
      <c r="VPF577" s="51"/>
      <c r="VPG577" s="51"/>
      <c r="VPH577" s="51"/>
      <c r="VPI577" s="51"/>
      <c r="VPJ577" s="51"/>
      <c r="VPK577" s="51"/>
      <c r="VPL577" s="51"/>
      <c r="VPM577" s="51"/>
      <c r="VPN577" s="51"/>
      <c r="VPO577" s="51"/>
      <c r="VPP577" s="51"/>
      <c r="VPQ577" s="51"/>
      <c r="VPR577" s="51"/>
      <c r="VPS577" s="51"/>
      <c r="VPT577" s="51"/>
      <c r="VPU577" s="51"/>
      <c r="VPV577" s="51"/>
      <c r="VPW577" s="51"/>
      <c r="VPX577" s="51"/>
      <c r="VPY577" s="51"/>
      <c r="VPZ577" s="51"/>
      <c r="VQA577" s="51"/>
      <c r="VQB577" s="51"/>
      <c r="VQC577" s="51"/>
      <c r="VQD577" s="51"/>
      <c r="VQE577" s="51"/>
      <c r="VQF577" s="51"/>
      <c r="VQG577" s="51"/>
      <c r="VQH577" s="51"/>
      <c r="VQI577" s="51"/>
      <c r="VQJ577" s="51"/>
      <c r="VQK577" s="51"/>
      <c r="VQL577" s="51"/>
      <c r="VQM577" s="51"/>
      <c r="VQN577" s="51"/>
      <c r="VQO577" s="51"/>
      <c r="VQP577" s="51"/>
      <c r="VQQ577" s="51"/>
      <c r="VQR577" s="51"/>
      <c r="VQS577" s="51"/>
      <c r="VQT577" s="51"/>
      <c r="VQU577" s="51"/>
      <c r="VQV577" s="51"/>
      <c r="VQW577" s="51"/>
      <c r="VQX577" s="51"/>
      <c r="VQY577" s="51"/>
      <c r="VQZ577" s="51"/>
      <c r="VRA577" s="51"/>
      <c r="VRB577" s="51"/>
      <c r="VRC577" s="51"/>
      <c r="VRD577" s="51"/>
      <c r="VRE577" s="51"/>
      <c r="VRF577" s="51"/>
      <c r="VRG577" s="51"/>
      <c r="VRH577" s="51"/>
      <c r="VRI577" s="51"/>
      <c r="VRJ577" s="51"/>
      <c r="VRK577" s="51"/>
      <c r="VRL577" s="51"/>
      <c r="VRM577" s="51"/>
      <c r="VRN577" s="51"/>
      <c r="VRO577" s="51"/>
      <c r="VRP577" s="51"/>
      <c r="VRQ577" s="51"/>
      <c r="VRR577" s="51"/>
      <c r="VRS577" s="51"/>
      <c r="VRT577" s="51"/>
      <c r="VRU577" s="51"/>
      <c r="VRV577" s="51"/>
      <c r="VRW577" s="51"/>
      <c r="VRX577" s="51"/>
      <c r="VRY577" s="51"/>
      <c r="VRZ577" s="51"/>
      <c r="VSA577" s="51"/>
      <c r="VSB577" s="51"/>
      <c r="VSC577" s="51"/>
      <c r="VSD577" s="51"/>
      <c r="VSE577" s="51"/>
      <c r="VSF577" s="51"/>
      <c r="VSG577" s="51"/>
      <c r="VSH577" s="51"/>
      <c r="VSI577" s="51"/>
      <c r="VSJ577" s="51"/>
      <c r="VSK577" s="51"/>
      <c r="VSL577" s="51"/>
      <c r="VSM577" s="51"/>
      <c r="VSN577" s="51"/>
      <c r="VSO577" s="51"/>
      <c r="VSP577" s="51"/>
      <c r="VSQ577" s="51"/>
      <c r="VSR577" s="51"/>
      <c r="VSS577" s="51"/>
      <c r="VST577" s="51"/>
      <c r="VSU577" s="51"/>
      <c r="VSV577" s="51"/>
      <c r="VSW577" s="51"/>
      <c r="VSX577" s="51"/>
      <c r="VSY577" s="51"/>
      <c r="VSZ577" s="51"/>
      <c r="VTA577" s="51"/>
      <c r="VTB577" s="51"/>
      <c r="VTC577" s="51"/>
      <c r="VTD577" s="51"/>
      <c r="VTE577" s="51"/>
      <c r="VTF577" s="51"/>
      <c r="VTG577" s="51"/>
      <c r="VTH577" s="51"/>
      <c r="VTI577" s="51"/>
      <c r="VTJ577" s="51"/>
      <c r="VTK577" s="51"/>
      <c r="VTL577" s="51"/>
      <c r="VTM577" s="51"/>
      <c r="VTN577" s="51"/>
      <c r="VTO577" s="51"/>
      <c r="VTP577" s="51"/>
      <c r="VTQ577" s="51"/>
      <c r="VTR577" s="51"/>
      <c r="VTS577" s="51"/>
      <c r="VTT577" s="51"/>
      <c r="VTU577" s="51"/>
      <c r="VTV577" s="51"/>
      <c r="VTW577" s="51"/>
      <c r="VTX577" s="51"/>
      <c r="VTY577" s="51"/>
      <c r="VTZ577" s="51"/>
      <c r="VUA577" s="51"/>
      <c r="VUB577" s="51"/>
      <c r="VUC577" s="51"/>
      <c r="VUD577" s="51"/>
      <c r="VUE577" s="51"/>
      <c r="VUF577" s="51"/>
      <c r="VUG577" s="51"/>
      <c r="VUH577" s="51"/>
      <c r="VUI577" s="51"/>
      <c r="VUJ577" s="51"/>
      <c r="VUK577" s="51"/>
      <c r="VUL577" s="51"/>
      <c r="VUM577" s="51"/>
      <c r="VUN577" s="51"/>
      <c r="VUO577" s="51"/>
      <c r="VUP577" s="51"/>
      <c r="VUQ577" s="51"/>
      <c r="VUR577" s="51"/>
      <c r="VUS577" s="51"/>
      <c r="VUT577" s="51"/>
      <c r="VUU577" s="51"/>
      <c r="VUV577" s="51"/>
      <c r="VUW577" s="51"/>
      <c r="VUX577" s="51"/>
      <c r="VUY577" s="51"/>
      <c r="VUZ577" s="51"/>
      <c r="VVA577" s="51"/>
      <c r="VVB577" s="51"/>
      <c r="VVC577" s="51"/>
      <c r="VVD577" s="51"/>
      <c r="VVE577" s="51"/>
      <c r="VVF577" s="51"/>
      <c r="VVG577" s="51"/>
      <c r="VVH577" s="51"/>
      <c r="VVI577" s="51"/>
      <c r="VVJ577" s="51"/>
      <c r="VVK577" s="51"/>
      <c r="VVL577" s="51"/>
      <c r="VVM577" s="51"/>
      <c r="VVN577" s="51"/>
      <c r="VVO577" s="51"/>
      <c r="VVP577" s="51"/>
      <c r="VVQ577" s="51"/>
      <c r="VVR577" s="51"/>
      <c r="VVS577" s="51"/>
      <c r="VVT577" s="51"/>
      <c r="VVU577" s="51"/>
      <c r="VVV577" s="51"/>
      <c r="VVW577" s="51"/>
      <c r="VVX577" s="51"/>
      <c r="VVY577" s="51"/>
      <c r="VVZ577" s="51"/>
      <c r="VWA577" s="51"/>
      <c r="VWB577" s="51"/>
      <c r="VWC577" s="51"/>
      <c r="VWD577" s="51"/>
      <c r="VWE577" s="51"/>
      <c r="VWF577" s="51"/>
      <c r="VWG577" s="51"/>
      <c r="VWH577" s="51"/>
      <c r="VWI577" s="51"/>
      <c r="VWJ577" s="51"/>
      <c r="VWK577" s="51"/>
      <c r="VWL577" s="51"/>
      <c r="VWM577" s="51"/>
      <c r="VWN577" s="51"/>
      <c r="VWO577" s="51"/>
      <c r="VWP577" s="51"/>
      <c r="VWQ577" s="51"/>
      <c r="VWR577" s="51"/>
      <c r="VWS577" s="51"/>
      <c r="VWT577" s="51"/>
      <c r="VWU577" s="51"/>
      <c r="VWV577" s="51"/>
      <c r="VWW577" s="51"/>
      <c r="VWX577" s="51"/>
      <c r="VWY577" s="51"/>
      <c r="VWZ577" s="51"/>
      <c r="VXA577" s="51"/>
      <c r="VXB577" s="51"/>
      <c r="VXC577" s="51"/>
      <c r="VXD577" s="51"/>
      <c r="VXE577" s="51"/>
      <c r="VXF577" s="51"/>
      <c r="VXG577" s="51"/>
      <c r="VXH577" s="51"/>
      <c r="VXI577" s="51"/>
      <c r="VXJ577" s="51"/>
      <c r="VXK577" s="51"/>
      <c r="VXL577" s="51"/>
      <c r="VXM577" s="51"/>
      <c r="VXN577" s="51"/>
      <c r="VXO577" s="51"/>
      <c r="VXP577" s="51"/>
      <c r="VXQ577" s="51"/>
      <c r="VXR577" s="51"/>
      <c r="VXS577" s="51"/>
      <c r="VXT577" s="51"/>
      <c r="VXU577" s="51"/>
      <c r="VXV577" s="51"/>
      <c r="VXW577" s="51"/>
      <c r="VXX577" s="51"/>
      <c r="VXY577" s="51"/>
      <c r="VXZ577" s="51"/>
      <c r="VYA577" s="51"/>
      <c r="VYB577" s="51"/>
      <c r="VYC577" s="51"/>
      <c r="VYD577" s="51"/>
      <c r="VYE577" s="51"/>
      <c r="VYF577" s="51"/>
      <c r="VYG577" s="51"/>
      <c r="VYH577" s="51"/>
      <c r="VYI577" s="51"/>
      <c r="VYJ577" s="51"/>
      <c r="VYK577" s="51"/>
      <c r="VYL577" s="51"/>
      <c r="VYM577" s="51"/>
      <c r="VYN577" s="51"/>
      <c r="VYO577" s="51"/>
      <c r="VYP577" s="51"/>
      <c r="VYQ577" s="51"/>
      <c r="VYR577" s="51"/>
      <c r="VYS577" s="51"/>
      <c r="VYT577" s="51"/>
      <c r="VYU577" s="51"/>
      <c r="VYV577" s="51"/>
      <c r="VYW577" s="51"/>
      <c r="VYX577" s="51"/>
      <c r="VYY577" s="51"/>
      <c r="VYZ577" s="51"/>
      <c r="VZA577" s="51"/>
      <c r="VZB577" s="51"/>
      <c r="VZC577" s="51"/>
      <c r="VZD577" s="51"/>
      <c r="VZE577" s="51"/>
      <c r="VZF577" s="51"/>
      <c r="VZG577" s="51"/>
      <c r="VZH577" s="51"/>
      <c r="VZI577" s="51"/>
      <c r="VZJ577" s="51"/>
      <c r="VZK577" s="51"/>
      <c r="VZL577" s="51"/>
      <c r="VZM577" s="51"/>
      <c r="VZN577" s="51"/>
      <c r="VZO577" s="51"/>
      <c r="VZP577" s="51"/>
      <c r="VZQ577" s="51"/>
      <c r="VZR577" s="51"/>
      <c r="VZS577" s="51"/>
      <c r="VZT577" s="51"/>
      <c r="VZU577" s="51"/>
      <c r="VZV577" s="51"/>
      <c r="VZW577" s="51"/>
      <c r="VZX577" s="51"/>
      <c r="VZY577" s="51"/>
      <c r="VZZ577" s="51"/>
      <c r="WAA577" s="51"/>
      <c r="WAB577" s="51"/>
      <c r="WAC577" s="51"/>
      <c r="WAD577" s="51"/>
      <c r="WAE577" s="51"/>
      <c r="WAF577" s="51"/>
      <c r="WAG577" s="51"/>
      <c r="WAH577" s="51"/>
      <c r="WAI577" s="51"/>
      <c r="WAJ577" s="51"/>
      <c r="WAK577" s="51"/>
      <c r="WAL577" s="51"/>
      <c r="WAM577" s="51"/>
      <c r="WAN577" s="51"/>
      <c r="WAO577" s="51"/>
      <c r="WAP577" s="51"/>
      <c r="WAQ577" s="51"/>
      <c r="WAR577" s="51"/>
      <c r="WAS577" s="51"/>
      <c r="WAT577" s="51"/>
      <c r="WAU577" s="51"/>
      <c r="WAV577" s="51"/>
      <c r="WAW577" s="51"/>
      <c r="WAX577" s="51"/>
      <c r="WAY577" s="51"/>
      <c r="WAZ577" s="51"/>
      <c r="WBA577" s="51"/>
      <c r="WBB577" s="51"/>
      <c r="WBC577" s="51"/>
      <c r="WBD577" s="51"/>
      <c r="WBE577" s="51"/>
      <c r="WBF577" s="51"/>
      <c r="WBG577" s="51"/>
      <c r="WBH577" s="51"/>
      <c r="WBI577" s="51"/>
      <c r="WBJ577" s="51"/>
      <c r="WBK577" s="51"/>
      <c r="WBL577" s="51"/>
      <c r="WBM577" s="51"/>
      <c r="WBN577" s="51"/>
      <c r="WBO577" s="51"/>
      <c r="WBP577" s="51"/>
      <c r="WBQ577" s="51"/>
      <c r="WBR577" s="51"/>
      <c r="WBS577" s="51"/>
      <c r="WBT577" s="51"/>
      <c r="WBU577" s="51"/>
      <c r="WBV577" s="51"/>
      <c r="WBW577" s="51"/>
      <c r="WBX577" s="51"/>
      <c r="WBY577" s="51"/>
      <c r="WBZ577" s="51"/>
      <c r="WCA577" s="51"/>
      <c r="WCB577" s="51"/>
      <c r="WCC577" s="51"/>
      <c r="WCD577" s="51"/>
      <c r="WCE577" s="51"/>
      <c r="WCF577" s="51"/>
      <c r="WCG577" s="51"/>
      <c r="WCH577" s="51"/>
      <c r="WCI577" s="51"/>
      <c r="WCJ577" s="51"/>
      <c r="WCK577" s="51"/>
      <c r="WCL577" s="51"/>
      <c r="WCM577" s="51"/>
      <c r="WCN577" s="51"/>
      <c r="WCO577" s="51"/>
      <c r="WCP577" s="51"/>
      <c r="WCQ577" s="51"/>
      <c r="WCR577" s="51"/>
      <c r="WCS577" s="51"/>
      <c r="WCT577" s="51"/>
      <c r="WCU577" s="51"/>
      <c r="WCV577" s="51"/>
      <c r="WCW577" s="51"/>
      <c r="WCX577" s="51"/>
      <c r="WCY577" s="51"/>
      <c r="WCZ577" s="51"/>
      <c r="WDA577" s="51"/>
      <c r="WDB577" s="51"/>
      <c r="WDC577" s="51"/>
      <c r="WDD577" s="51"/>
      <c r="WDE577" s="51"/>
      <c r="WDF577" s="51"/>
      <c r="WDG577" s="51"/>
      <c r="WDH577" s="51"/>
      <c r="WDI577" s="51"/>
      <c r="WDJ577" s="51"/>
      <c r="WDK577" s="51"/>
      <c r="WDL577" s="51"/>
      <c r="WDM577" s="51"/>
      <c r="WDN577" s="51"/>
      <c r="WDO577" s="51"/>
      <c r="WDP577" s="51"/>
      <c r="WDQ577" s="51"/>
      <c r="WDR577" s="51"/>
      <c r="WDS577" s="51"/>
      <c r="WDT577" s="51"/>
      <c r="WDU577" s="51"/>
      <c r="WDV577" s="51"/>
      <c r="WDW577" s="51"/>
      <c r="WDX577" s="51"/>
      <c r="WDY577" s="51"/>
      <c r="WDZ577" s="51"/>
      <c r="WEA577" s="51"/>
      <c r="WEB577" s="51"/>
      <c r="WEC577" s="51"/>
      <c r="WED577" s="51"/>
      <c r="WEE577" s="51"/>
      <c r="WEF577" s="51"/>
      <c r="WEG577" s="51"/>
      <c r="WEH577" s="51"/>
      <c r="WEI577" s="51"/>
      <c r="WEJ577" s="51"/>
      <c r="WEK577" s="51"/>
      <c r="WEL577" s="51"/>
      <c r="WEM577" s="51"/>
      <c r="WEN577" s="51"/>
      <c r="WEO577" s="51"/>
      <c r="WEP577" s="51"/>
      <c r="WEQ577" s="51"/>
      <c r="WER577" s="51"/>
      <c r="WES577" s="51"/>
      <c r="WET577" s="51"/>
      <c r="WEU577" s="51"/>
      <c r="WEV577" s="51"/>
      <c r="WEW577" s="51"/>
      <c r="WEX577" s="51"/>
      <c r="WEY577" s="51"/>
      <c r="WEZ577" s="51"/>
      <c r="WFA577" s="51"/>
      <c r="WFB577" s="51"/>
      <c r="WFC577" s="51"/>
      <c r="WFD577" s="51"/>
      <c r="WFE577" s="51"/>
      <c r="WFF577" s="51"/>
      <c r="WFG577" s="51"/>
      <c r="WFH577" s="51"/>
      <c r="WFI577" s="51"/>
      <c r="WFJ577" s="51"/>
      <c r="WFK577" s="51"/>
      <c r="WFL577" s="51"/>
      <c r="WFM577" s="51"/>
      <c r="WFN577" s="51"/>
      <c r="WFO577" s="51"/>
      <c r="WFP577" s="51"/>
      <c r="WFQ577" s="51"/>
      <c r="WFR577" s="51"/>
      <c r="WFS577" s="51"/>
      <c r="WFT577" s="51"/>
      <c r="WFU577" s="51"/>
      <c r="WFV577" s="51"/>
      <c r="WFW577" s="51"/>
      <c r="WFX577" s="51"/>
      <c r="WFY577" s="51"/>
      <c r="WFZ577" s="51"/>
      <c r="WGA577" s="51"/>
      <c r="WGB577" s="51"/>
      <c r="WGC577" s="51"/>
      <c r="WGD577" s="51"/>
      <c r="WGE577" s="51"/>
      <c r="WGF577" s="51"/>
      <c r="WGG577" s="51"/>
      <c r="WGH577" s="51"/>
      <c r="WGI577" s="51"/>
      <c r="WGJ577" s="51"/>
      <c r="WGK577" s="51"/>
      <c r="WGL577" s="51"/>
      <c r="WGM577" s="51"/>
      <c r="WGN577" s="51"/>
      <c r="WGO577" s="51"/>
      <c r="WGP577" s="51"/>
      <c r="WGQ577" s="51"/>
      <c r="WGR577" s="51"/>
      <c r="WGS577" s="51"/>
      <c r="WGT577" s="51"/>
      <c r="WGU577" s="51"/>
      <c r="WGV577" s="51"/>
      <c r="WGW577" s="51"/>
      <c r="WGX577" s="51"/>
      <c r="WGY577" s="51"/>
      <c r="WGZ577" s="51"/>
      <c r="WHA577" s="51"/>
      <c r="WHB577" s="51"/>
      <c r="WHC577" s="51"/>
      <c r="WHD577" s="51"/>
      <c r="WHE577" s="51"/>
      <c r="WHF577" s="51"/>
      <c r="WHG577" s="51"/>
      <c r="WHH577" s="51"/>
      <c r="WHI577" s="51"/>
      <c r="WHJ577" s="51"/>
      <c r="WHK577" s="51"/>
      <c r="WHL577" s="51"/>
      <c r="WHM577" s="51"/>
      <c r="WHN577" s="51"/>
      <c r="WHO577" s="51"/>
      <c r="WHP577" s="51"/>
      <c r="WHQ577" s="51"/>
      <c r="WHR577" s="51"/>
      <c r="WHS577" s="51"/>
      <c r="WHT577" s="51"/>
      <c r="WHU577" s="51"/>
      <c r="WHV577" s="51"/>
      <c r="WHW577" s="51"/>
      <c r="WHX577" s="51"/>
      <c r="WHY577" s="51"/>
      <c r="WHZ577" s="51"/>
      <c r="WIA577" s="51"/>
      <c r="WIB577" s="51"/>
      <c r="WIC577" s="51"/>
      <c r="WID577" s="51"/>
      <c r="WIE577" s="51"/>
      <c r="WIF577" s="51"/>
      <c r="WIG577" s="51"/>
      <c r="WIH577" s="51"/>
      <c r="WII577" s="51"/>
      <c r="WIJ577" s="51"/>
      <c r="WIK577" s="51"/>
      <c r="WIL577" s="51"/>
      <c r="WIM577" s="51"/>
      <c r="WIN577" s="51"/>
      <c r="WIO577" s="51"/>
      <c r="WIP577" s="51"/>
      <c r="WIQ577" s="51"/>
      <c r="WIR577" s="51"/>
      <c r="WIS577" s="51"/>
      <c r="WIT577" s="51"/>
      <c r="WIU577" s="51"/>
      <c r="WIV577" s="51"/>
      <c r="WIW577" s="51"/>
      <c r="WIX577" s="51"/>
      <c r="WIY577" s="51"/>
      <c r="WIZ577" s="51"/>
      <c r="WJA577" s="51"/>
      <c r="WJB577" s="51"/>
      <c r="WJC577" s="51"/>
      <c r="WJD577" s="51"/>
      <c r="WJE577" s="51"/>
      <c r="WJF577" s="51"/>
      <c r="WJG577" s="51"/>
      <c r="WJH577" s="51"/>
      <c r="WJI577" s="51"/>
      <c r="WJJ577" s="51"/>
      <c r="WJK577" s="51"/>
      <c r="WJL577" s="51"/>
      <c r="WJM577" s="51"/>
      <c r="WJN577" s="51"/>
      <c r="WJO577" s="51"/>
      <c r="WJP577" s="51"/>
      <c r="WJQ577" s="51"/>
      <c r="WJR577" s="51"/>
      <c r="WJS577" s="51"/>
      <c r="WJT577" s="51"/>
      <c r="WJU577" s="51"/>
      <c r="WJV577" s="51"/>
      <c r="WJW577" s="51"/>
      <c r="WJX577" s="51"/>
      <c r="WJY577" s="51"/>
      <c r="WJZ577" s="51"/>
      <c r="WKA577" s="51"/>
      <c r="WKB577" s="51"/>
      <c r="WKC577" s="51"/>
      <c r="WKD577" s="51"/>
      <c r="WKE577" s="51"/>
      <c r="WKF577" s="51"/>
      <c r="WKG577" s="51"/>
      <c r="WKH577" s="51"/>
      <c r="WKI577" s="51"/>
      <c r="WKJ577" s="51"/>
      <c r="WKK577" s="51"/>
      <c r="WKL577" s="51"/>
      <c r="WKM577" s="51"/>
      <c r="WKN577" s="51"/>
      <c r="WKO577" s="51"/>
      <c r="WKP577" s="51"/>
      <c r="WKQ577" s="51"/>
      <c r="WKR577" s="51"/>
      <c r="WKS577" s="51"/>
      <c r="WKT577" s="51"/>
      <c r="WKU577" s="51"/>
      <c r="WKV577" s="51"/>
      <c r="WKW577" s="51"/>
      <c r="WKX577" s="51"/>
      <c r="WKY577" s="51"/>
      <c r="WKZ577" s="51"/>
      <c r="WLA577" s="51"/>
      <c r="WLB577" s="51"/>
      <c r="WLC577" s="51"/>
      <c r="WLD577" s="51"/>
      <c r="WLE577" s="51"/>
      <c r="WLF577" s="51"/>
      <c r="WLG577" s="51"/>
      <c r="WLH577" s="51"/>
      <c r="WLI577" s="51"/>
      <c r="WLJ577" s="51"/>
      <c r="WLK577" s="51"/>
      <c r="WLL577" s="51"/>
      <c r="WLM577" s="51"/>
      <c r="WLN577" s="51"/>
      <c r="WLO577" s="51"/>
      <c r="WLP577" s="51"/>
      <c r="WLQ577" s="51"/>
      <c r="WLR577" s="51"/>
      <c r="WLS577" s="51"/>
      <c r="WLT577" s="51"/>
      <c r="WLU577" s="51"/>
      <c r="WLV577" s="51"/>
      <c r="WLW577" s="51"/>
      <c r="WLX577" s="51"/>
      <c r="WLY577" s="51"/>
      <c r="WLZ577" s="51"/>
      <c r="WMA577" s="51"/>
      <c r="WMB577" s="51"/>
      <c r="WMC577" s="51"/>
      <c r="WMD577" s="51"/>
      <c r="WME577" s="51"/>
      <c r="WMF577" s="51"/>
      <c r="WMG577" s="51"/>
      <c r="WMH577" s="51"/>
      <c r="WMI577" s="51"/>
      <c r="WMJ577" s="51"/>
      <c r="WMK577" s="51"/>
      <c r="WML577" s="51"/>
      <c r="WMM577" s="51"/>
      <c r="WMN577" s="51"/>
      <c r="WMO577" s="51"/>
      <c r="WMP577" s="51"/>
      <c r="WMQ577" s="51"/>
      <c r="WMR577" s="51"/>
      <c r="WMS577" s="51"/>
      <c r="WMT577" s="51"/>
      <c r="WMU577" s="51"/>
      <c r="WMV577" s="51"/>
      <c r="WMW577" s="51"/>
      <c r="WMX577" s="51"/>
      <c r="WMY577" s="51"/>
      <c r="WMZ577" s="51"/>
      <c r="WNA577" s="51"/>
      <c r="WNB577" s="51"/>
      <c r="WNC577" s="51"/>
      <c r="WND577" s="51"/>
      <c r="WNE577" s="51"/>
      <c r="WNF577" s="51"/>
      <c r="WNG577" s="51"/>
      <c r="WNH577" s="51"/>
      <c r="WNI577" s="51"/>
      <c r="WNJ577" s="51"/>
      <c r="WNK577" s="51"/>
      <c r="WNL577" s="51"/>
      <c r="WNM577" s="51"/>
      <c r="WNN577" s="51"/>
      <c r="WNO577" s="51"/>
      <c r="WNP577" s="51"/>
      <c r="WNQ577" s="51"/>
      <c r="WNR577" s="51"/>
      <c r="WNS577" s="51"/>
      <c r="WNT577" s="51"/>
      <c r="WNU577" s="51"/>
      <c r="WNV577" s="51"/>
      <c r="WNW577" s="51"/>
      <c r="WNX577" s="51"/>
      <c r="WNY577" s="51"/>
      <c r="WNZ577" s="51"/>
      <c r="WOA577" s="51"/>
      <c r="WOB577" s="51"/>
      <c r="WOC577" s="51"/>
      <c r="WOD577" s="51"/>
      <c r="WOE577" s="51"/>
      <c r="WOF577" s="51"/>
      <c r="WOG577" s="51"/>
      <c r="WOH577" s="51"/>
      <c r="WOI577" s="51"/>
      <c r="WOJ577" s="51"/>
      <c r="WOK577" s="51"/>
      <c r="WOL577" s="51"/>
      <c r="WOM577" s="51"/>
      <c r="WON577" s="51"/>
      <c r="WOO577" s="51"/>
      <c r="WOP577" s="51"/>
      <c r="WOQ577" s="51"/>
      <c r="WOR577" s="51"/>
      <c r="WOS577" s="51"/>
      <c r="WOT577" s="51"/>
      <c r="WOU577" s="51"/>
      <c r="WOV577" s="51"/>
      <c r="WOW577" s="51"/>
      <c r="WOX577" s="51"/>
      <c r="WOY577" s="51"/>
      <c r="WOZ577" s="51"/>
      <c r="WPA577" s="51"/>
      <c r="WPB577" s="51"/>
      <c r="WPC577" s="51"/>
      <c r="WPD577" s="51"/>
      <c r="WPE577" s="51"/>
      <c r="WPF577" s="51"/>
      <c r="WPG577" s="51"/>
      <c r="WPH577" s="51"/>
      <c r="WPI577" s="51"/>
      <c r="WPJ577" s="51"/>
      <c r="WPK577" s="51"/>
      <c r="WPL577" s="51"/>
      <c r="WPM577" s="51"/>
      <c r="WPN577" s="51"/>
      <c r="WPO577" s="51"/>
      <c r="WPP577" s="51"/>
      <c r="WPQ577" s="51"/>
      <c r="WPR577" s="51"/>
      <c r="WPS577" s="51"/>
      <c r="WPT577" s="51"/>
      <c r="WPU577" s="51"/>
      <c r="WPV577" s="51"/>
      <c r="WPW577" s="51"/>
      <c r="WPX577" s="51"/>
      <c r="WPY577" s="51"/>
      <c r="WPZ577" s="51"/>
      <c r="WQA577" s="51"/>
      <c r="WQB577" s="51"/>
      <c r="WQC577" s="51"/>
      <c r="WQD577" s="51"/>
      <c r="WQE577" s="51"/>
      <c r="WQF577" s="51"/>
      <c r="WQG577" s="51"/>
      <c r="WQH577" s="51"/>
      <c r="WQI577" s="51"/>
      <c r="WQJ577" s="51"/>
      <c r="WQK577" s="51"/>
      <c r="WQL577" s="51"/>
      <c r="WQM577" s="51"/>
      <c r="WQN577" s="51"/>
      <c r="WQO577" s="51"/>
      <c r="WQP577" s="51"/>
      <c r="WQQ577" s="51"/>
      <c r="WQR577" s="51"/>
      <c r="WQS577" s="51"/>
      <c r="WQT577" s="51"/>
      <c r="WQU577" s="51"/>
      <c r="WQV577" s="51"/>
      <c r="WQW577" s="51"/>
      <c r="WQX577" s="51"/>
      <c r="WQY577" s="51"/>
      <c r="WQZ577" s="51"/>
      <c r="WRA577" s="51"/>
      <c r="WRB577" s="51"/>
      <c r="WRC577" s="51"/>
      <c r="WRD577" s="51"/>
      <c r="WRE577" s="51"/>
      <c r="WRF577" s="51"/>
      <c r="WRG577" s="51"/>
      <c r="WRH577" s="51"/>
      <c r="WRI577" s="51"/>
      <c r="WRJ577" s="51"/>
      <c r="WRK577" s="51"/>
      <c r="WRL577" s="51"/>
      <c r="WRM577" s="51"/>
      <c r="WRN577" s="51"/>
      <c r="WRO577" s="51"/>
      <c r="WRP577" s="51"/>
      <c r="WRQ577" s="51"/>
      <c r="WRR577" s="51"/>
      <c r="WRS577" s="51"/>
      <c r="WRT577" s="51"/>
      <c r="WRU577" s="51"/>
      <c r="WRV577" s="51"/>
      <c r="WRW577" s="51"/>
      <c r="WRX577" s="51"/>
      <c r="WRY577" s="51"/>
      <c r="WRZ577" s="51"/>
      <c r="WSA577" s="51"/>
      <c r="WSB577" s="51"/>
      <c r="WSC577" s="51"/>
      <c r="WSD577" s="51"/>
      <c r="WSE577" s="51"/>
      <c r="WSF577" s="51"/>
      <c r="WSG577" s="51"/>
      <c r="WSH577" s="51"/>
      <c r="WSI577" s="51"/>
      <c r="WSJ577" s="51"/>
      <c r="WSK577" s="51"/>
      <c r="WSL577" s="51"/>
      <c r="WSM577" s="51"/>
      <c r="WSN577" s="51"/>
      <c r="WSO577" s="51"/>
      <c r="WSP577" s="51"/>
      <c r="WSQ577" s="51"/>
      <c r="WSR577" s="51"/>
      <c r="WSS577" s="51"/>
      <c r="WST577" s="51"/>
      <c r="WSU577" s="51"/>
      <c r="WSV577" s="51"/>
      <c r="WSW577" s="51"/>
      <c r="WSX577" s="51"/>
      <c r="WSY577" s="51"/>
      <c r="WSZ577" s="51"/>
      <c r="WTA577" s="51"/>
      <c r="WTB577" s="51"/>
      <c r="WTC577" s="51"/>
      <c r="WTD577" s="51"/>
      <c r="WTE577" s="51"/>
      <c r="WTF577" s="51"/>
      <c r="WTG577" s="51"/>
      <c r="WTH577" s="51"/>
      <c r="WTI577" s="51"/>
      <c r="WTJ577" s="51"/>
      <c r="WTK577" s="51"/>
      <c r="WTL577" s="51"/>
      <c r="WTM577" s="51"/>
      <c r="WTN577" s="51"/>
      <c r="WTO577" s="51"/>
      <c r="WTP577" s="51"/>
      <c r="WTQ577" s="51"/>
      <c r="WTR577" s="51"/>
      <c r="WTS577" s="51"/>
      <c r="WTT577" s="51"/>
      <c r="WTU577" s="51"/>
      <c r="WTV577" s="51"/>
      <c r="WTW577" s="51"/>
      <c r="WTX577" s="51"/>
      <c r="WTY577" s="51"/>
      <c r="WTZ577" s="51"/>
      <c r="WUA577" s="51"/>
      <c r="WUB577" s="51"/>
      <c r="WUC577" s="51"/>
      <c r="WUD577" s="51"/>
      <c r="WUE577" s="51"/>
      <c r="WUF577" s="51"/>
      <c r="WUG577" s="51"/>
      <c r="WUH577" s="51"/>
      <c r="WUI577" s="51"/>
      <c r="WUJ577" s="51"/>
      <c r="WUK577" s="51"/>
      <c r="WUL577" s="51"/>
      <c r="WUM577" s="51"/>
      <c r="WUN577" s="51"/>
    </row>
    <row r="578" spans="1:16108" s="66" customFormat="1">
      <c r="A578" s="99" t="s">
        <v>91</v>
      </c>
      <c r="B578" s="51" t="s">
        <v>92</v>
      </c>
      <c r="C578" s="47"/>
      <c r="D578" s="48"/>
      <c r="E578" s="48"/>
      <c r="F578" s="51"/>
      <c r="G578" s="51"/>
      <c r="H578" s="51"/>
      <c r="I578" s="51"/>
      <c r="J578" s="59"/>
      <c r="K578" s="51"/>
      <c r="L578" s="51"/>
      <c r="M578" s="51"/>
      <c r="N578" s="51"/>
      <c r="O578" s="51"/>
      <c r="P578" s="51"/>
      <c r="Q578" s="51"/>
      <c r="R578" s="51"/>
      <c r="S578" s="51"/>
      <c r="T578" s="51"/>
      <c r="U578" s="51"/>
      <c r="V578" s="51"/>
      <c r="W578" s="51"/>
      <c r="X578" s="51"/>
      <c r="Y578" s="51"/>
      <c r="Z578" s="51"/>
      <c r="AA578" s="51"/>
      <c r="AB578" s="51"/>
      <c r="AC578" s="51"/>
      <c r="AD578" s="51"/>
      <c r="AE578" s="51"/>
      <c r="AF578" s="51"/>
      <c r="AG578" s="51"/>
      <c r="AH578" s="51"/>
      <c r="AI578" s="51"/>
      <c r="AJ578" s="51"/>
      <c r="AK578" s="51"/>
      <c r="AL578" s="51"/>
      <c r="AM578" s="51"/>
      <c r="AN578" s="51"/>
      <c r="AO578" s="51"/>
      <c r="AP578" s="51"/>
      <c r="AQ578" s="51"/>
      <c r="AR578" s="51"/>
      <c r="AS578" s="51"/>
      <c r="AT578" s="51"/>
      <c r="AU578" s="51"/>
      <c r="AV578" s="51"/>
      <c r="AW578" s="51"/>
      <c r="AX578" s="51"/>
      <c r="AY578" s="51"/>
      <c r="AZ578" s="51"/>
      <c r="BA578" s="51"/>
      <c r="BB578" s="51"/>
      <c r="BC578" s="51"/>
      <c r="BD578" s="51"/>
      <c r="BE578" s="51"/>
      <c r="BF578" s="51"/>
      <c r="BG578" s="51"/>
      <c r="BH578" s="51"/>
      <c r="BI578" s="51"/>
      <c r="BJ578" s="51"/>
      <c r="BK578" s="51"/>
      <c r="BL578" s="51"/>
      <c r="BM578" s="51"/>
      <c r="BN578" s="51"/>
      <c r="BO578" s="51"/>
      <c r="BP578" s="51"/>
      <c r="BQ578" s="51"/>
      <c r="BR578" s="51"/>
      <c r="BS578" s="51"/>
      <c r="BT578" s="51"/>
      <c r="BU578" s="51"/>
      <c r="BV578" s="51"/>
      <c r="BW578" s="51"/>
      <c r="BX578" s="51"/>
      <c r="BY578" s="51"/>
      <c r="BZ578" s="51"/>
      <c r="CA578" s="51"/>
      <c r="CB578" s="51"/>
      <c r="CC578" s="51"/>
      <c r="CD578" s="51"/>
      <c r="CE578" s="51"/>
      <c r="CF578" s="51"/>
      <c r="CG578" s="51"/>
      <c r="CH578" s="51"/>
      <c r="CI578" s="51"/>
      <c r="CJ578" s="51"/>
      <c r="CK578" s="51"/>
      <c r="CL578" s="51"/>
      <c r="CM578" s="51"/>
      <c r="CN578" s="51"/>
      <c r="CO578" s="51"/>
      <c r="CP578" s="51"/>
      <c r="CQ578" s="51"/>
      <c r="CR578" s="51"/>
      <c r="CS578" s="51"/>
      <c r="CT578" s="51"/>
      <c r="CU578" s="51"/>
      <c r="CV578" s="51"/>
      <c r="CW578" s="51"/>
      <c r="CX578" s="51"/>
      <c r="CY578" s="51"/>
      <c r="CZ578" s="51"/>
      <c r="DA578" s="51"/>
      <c r="DB578" s="51"/>
      <c r="DC578" s="51"/>
      <c r="DD578" s="51"/>
      <c r="DE578" s="51"/>
      <c r="DF578" s="51"/>
      <c r="DG578" s="51"/>
      <c r="DH578" s="51"/>
      <c r="DI578" s="51"/>
      <c r="DJ578" s="51"/>
      <c r="DK578" s="51"/>
      <c r="DL578" s="51"/>
      <c r="DM578" s="51"/>
      <c r="DN578" s="51"/>
      <c r="DO578" s="51"/>
      <c r="DP578" s="51"/>
      <c r="DQ578" s="51"/>
      <c r="DR578" s="51"/>
      <c r="DS578" s="51"/>
      <c r="DT578" s="51"/>
      <c r="DU578" s="51"/>
      <c r="DV578" s="51"/>
      <c r="DW578" s="51"/>
      <c r="DX578" s="51"/>
      <c r="DY578" s="51"/>
      <c r="DZ578" s="51"/>
      <c r="EA578" s="51"/>
      <c r="EB578" s="51"/>
      <c r="EC578" s="51"/>
      <c r="ED578" s="51"/>
      <c r="EE578" s="51"/>
      <c r="EF578" s="51"/>
      <c r="EG578" s="51"/>
      <c r="EH578" s="51"/>
      <c r="EI578" s="51"/>
      <c r="EJ578" s="51"/>
      <c r="EK578" s="51"/>
      <c r="EL578" s="51"/>
      <c r="EM578" s="51"/>
      <c r="EN578" s="51"/>
      <c r="EO578" s="51"/>
      <c r="EP578" s="51"/>
      <c r="EQ578" s="51"/>
      <c r="ER578" s="51"/>
      <c r="ES578" s="51"/>
      <c r="ET578" s="51"/>
      <c r="EU578" s="51"/>
      <c r="EV578" s="51"/>
      <c r="EW578" s="51"/>
      <c r="EX578" s="51"/>
      <c r="EY578" s="51"/>
      <c r="EZ578" s="51"/>
      <c r="FA578" s="51"/>
      <c r="FB578" s="51"/>
      <c r="FC578" s="51"/>
      <c r="FD578" s="51"/>
      <c r="FE578" s="51"/>
      <c r="FF578" s="51"/>
      <c r="FG578" s="51"/>
      <c r="FH578" s="51"/>
      <c r="FI578" s="51"/>
      <c r="FJ578" s="51"/>
      <c r="FK578" s="51"/>
      <c r="FL578" s="51"/>
      <c r="FM578" s="51"/>
      <c r="FN578" s="51"/>
      <c r="FO578" s="51"/>
      <c r="FP578" s="51"/>
      <c r="FQ578" s="51"/>
      <c r="FR578" s="51"/>
      <c r="FS578" s="51"/>
      <c r="FT578" s="51"/>
      <c r="FU578" s="51"/>
      <c r="FV578" s="51"/>
      <c r="FW578" s="51"/>
      <c r="FX578" s="51"/>
      <c r="FY578" s="51"/>
      <c r="FZ578" s="51"/>
      <c r="GA578" s="51"/>
      <c r="GB578" s="51"/>
      <c r="GC578" s="51"/>
      <c r="GD578" s="51"/>
      <c r="GE578" s="51"/>
      <c r="GF578" s="51"/>
      <c r="GG578" s="51"/>
      <c r="GH578" s="51"/>
      <c r="GI578" s="51"/>
      <c r="GJ578" s="51"/>
      <c r="GK578" s="51"/>
      <c r="GL578" s="51"/>
      <c r="GM578" s="51"/>
      <c r="GN578" s="51"/>
      <c r="GO578" s="51"/>
      <c r="GP578" s="51"/>
      <c r="GQ578" s="51"/>
      <c r="GR578" s="51"/>
      <c r="GS578" s="51"/>
      <c r="GT578" s="51"/>
      <c r="GU578" s="51"/>
      <c r="GV578" s="51"/>
      <c r="GW578" s="51"/>
      <c r="GX578" s="51"/>
      <c r="GY578" s="51"/>
      <c r="GZ578" s="51"/>
      <c r="HA578" s="51"/>
      <c r="HB578" s="51"/>
      <c r="HC578" s="51"/>
      <c r="HD578" s="51"/>
      <c r="HE578" s="51"/>
      <c r="HF578" s="51"/>
      <c r="HG578" s="51"/>
      <c r="HH578" s="51"/>
      <c r="HI578" s="51"/>
      <c r="HJ578" s="51"/>
      <c r="HK578" s="51"/>
      <c r="HL578" s="51"/>
      <c r="HM578" s="51"/>
      <c r="HN578" s="51"/>
      <c r="HO578" s="51"/>
      <c r="HP578" s="51"/>
      <c r="HQ578" s="51"/>
      <c r="HR578" s="51"/>
      <c r="HS578" s="51"/>
      <c r="HT578" s="51"/>
      <c r="HU578" s="51"/>
      <c r="HV578" s="51"/>
      <c r="HW578" s="51"/>
      <c r="HX578" s="51"/>
      <c r="HY578" s="51"/>
      <c r="HZ578" s="51"/>
      <c r="IA578" s="51"/>
      <c r="IB578" s="51"/>
      <c r="IC578" s="51"/>
      <c r="ID578" s="51"/>
      <c r="IE578" s="51"/>
      <c r="IF578" s="51"/>
      <c r="IG578" s="51"/>
      <c r="IH578" s="51"/>
      <c r="II578" s="51"/>
      <c r="IJ578" s="51"/>
      <c r="IK578" s="51"/>
      <c r="IL578" s="51"/>
      <c r="IM578" s="51"/>
      <c r="IN578" s="51"/>
      <c r="IO578" s="51"/>
      <c r="IP578" s="51"/>
      <c r="IQ578" s="51"/>
      <c r="IR578" s="51"/>
      <c r="IS578" s="51"/>
      <c r="IT578" s="51"/>
      <c r="IU578" s="51"/>
      <c r="IV578" s="51"/>
      <c r="IW578" s="51"/>
      <c r="IX578" s="51"/>
      <c r="IY578" s="51"/>
      <c r="IZ578" s="51"/>
      <c r="JA578" s="51"/>
      <c r="JB578" s="51"/>
      <c r="JC578" s="51"/>
      <c r="JD578" s="51"/>
      <c r="JE578" s="51"/>
      <c r="JF578" s="51"/>
      <c r="JG578" s="51"/>
      <c r="JH578" s="51"/>
      <c r="JI578" s="51"/>
      <c r="JJ578" s="51"/>
      <c r="JK578" s="51"/>
      <c r="JL578" s="51"/>
      <c r="JM578" s="51"/>
      <c r="JN578" s="51"/>
      <c r="JO578" s="51"/>
      <c r="JP578" s="51"/>
      <c r="JQ578" s="51"/>
      <c r="JR578" s="51"/>
      <c r="JS578" s="51"/>
      <c r="JT578" s="51"/>
      <c r="JU578" s="51"/>
      <c r="JV578" s="51"/>
      <c r="JW578" s="51"/>
      <c r="JX578" s="51"/>
      <c r="JY578" s="51"/>
      <c r="JZ578" s="51"/>
      <c r="KA578" s="51"/>
      <c r="KB578" s="51"/>
      <c r="KC578" s="51"/>
      <c r="KD578" s="51"/>
      <c r="KE578" s="51"/>
      <c r="KF578" s="51"/>
      <c r="KG578" s="51"/>
      <c r="KH578" s="51"/>
      <c r="KI578" s="51"/>
      <c r="KJ578" s="51"/>
      <c r="KK578" s="51"/>
      <c r="KL578" s="51"/>
      <c r="KM578" s="51"/>
      <c r="KN578" s="51"/>
      <c r="KO578" s="51"/>
      <c r="KP578" s="51"/>
      <c r="KQ578" s="51"/>
      <c r="KR578" s="51"/>
      <c r="KS578" s="51"/>
      <c r="KT578" s="51"/>
      <c r="KU578" s="51"/>
      <c r="KV578" s="51"/>
      <c r="KW578" s="51"/>
      <c r="KX578" s="51"/>
      <c r="KY578" s="51"/>
      <c r="KZ578" s="51"/>
      <c r="LA578" s="51"/>
      <c r="LB578" s="51"/>
      <c r="LC578" s="51"/>
      <c r="LD578" s="51"/>
      <c r="LE578" s="51"/>
      <c r="LF578" s="51"/>
      <c r="LG578" s="51"/>
      <c r="LH578" s="51"/>
      <c r="LI578" s="51"/>
      <c r="LJ578" s="51"/>
      <c r="LK578" s="51"/>
      <c r="LL578" s="51"/>
      <c r="LM578" s="51"/>
      <c r="LN578" s="51"/>
      <c r="LO578" s="51"/>
      <c r="LP578" s="51"/>
      <c r="LQ578" s="51"/>
      <c r="LR578" s="51"/>
      <c r="LS578" s="51"/>
      <c r="LT578" s="51"/>
      <c r="LU578" s="51"/>
      <c r="LV578" s="51"/>
      <c r="LW578" s="51"/>
      <c r="LX578" s="51"/>
      <c r="LY578" s="51"/>
      <c r="LZ578" s="51"/>
      <c r="MA578" s="51"/>
      <c r="MB578" s="51"/>
      <c r="MC578" s="51"/>
      <c r="MD578" s="51"/>
      <c r="ME578" s="51"/>
      <c r="MF578" s="51"/>
      <c r="MG578" s="51"/>
      <c r="MH578" s="51"/>
      <c r="MI578" s="51"/>
      <c r="MJ578" s="51"/>
      <c r="MK578" s="51"/>
      <c r="ML578" s="51"/>
      <c r="MM578" s="51"/>
      <c r="MN578" s="51"/>
      <c r="MO578" s="51"/>
      <c r="MP578" s="51"/>
      <c r="MQ578" s="51"/>
      <c r="MR578" s="51"/>
      <c r="MS578" s="51"/>
      <c r="MT578" s="51"/>
      <c r="MU578" s="51"/>
      <c r="MV578" s="51"/>
      <c r="MW578" s="51"/>
      <c r="MX578" s="51"/>
      <c r="MY578" s="51"/>
      <c r="MZ578" s="51"/>
      <c r="NA578" s="51"/>
      <c r="NB578" s="51"/>
      <c r="NC578" s="51"/>
      <c r="ND578" s="51"/>
      <c r="NE578" s="51"/>
      <c r="NF578" s="51"/>
      <c r="NG578" s="51"/>
      <c r="NH578" s="51"/>
      <c r="NI578" s="51"/>
      <c r="NJ578" s="51"/>
      <c r="NK578" s="51"/>
      <c r="NL578" s="51"/>
      <c r="NM578" s="51"/>
      <c r="NN578" s="51"/>
      <c r="NO578" s="51"/>
      <c r="NP578" s="51"/>
      <c r="NQ578" s="51"/>
      <c r="NR578" s="51"/>
      <c r="NS578" s="51"/>
      <c r="NT578" s="51"/>
      <c r="NU578" s="51"/>
      <c r="NV578" s="51"/>
      <c r="NW578" s="51"/>
      <c r="NX578" s="51"/>
      <c r="NY578" s="51"/>
      <c r="NZ578" s="51"/>
      <c r="OA578" s="51"/>
      <c r="OB578" s="51"/>
      <c r="OC578" s="51"/>
      <c r="OD578" s="51"/>
      <c r="OE578" s="51"/>
      <c r="OF578" s="51"/>
      <c r="OG578" s="51"/>
      <c r="OH578" s="51"/>
      <c r="OI578" s="51"/>
      <c r="OJ578" s="51"/>
      <c r="OK578" s="51"/>
      <c r="OL578" s="51"/>
      <c r="OM578" s="51"/>
      <c r="ON578" s="51"/>
      <c r="OO578" s="51"/>
      <c r="OP578" s="51"/>
      <c r="OQ578" s="51"/>
      <c r="OR578" s="51"/>
      <c r="OS578" s="51"/>
      <c r="OT578" s="51"/>
      <c r="OU578" s="51"/>
      <c r="OV578" s="51"/>
      <c r="OW578" s="51"/>
      <c r="OX578" s="51"/>
      <c r="OY578" s="51"/>
      <c r="OZ578" s="51"/>
      <c r="PA578" s="51"/>
      <c r="PB578" s="51"/>
      <c r="PC578" s="51"/>
      <c r="PD578" s="51"/>
      <c r="PE578" s="51"/>
      <c r="PF578" s="51"/>
      <c r="PG578" s="51"/>
      <c r="PH578" s="51"/>
      <c r="PI578" s="51"/>
      <c r="PJ578" s="51"/>
      <c r="PK578" s="51"/>
      <c r="PL578" s="51"/>
      <c r="PM578" s="51"/>
      <c r="PN578" s="51"/>
      <c r="PO578" s="51"/>
      <c r="PP578" s="51"/>
      <c r="PQ578" s="51"/>
      <c r="PR578" s="51"/>
      <c r="PS578" s="51"/>
      <c r="PT578" s="51"/>
      <c r="PU578" s="51"/>
      <c r="PV578" s="51"/>
      <c r="PW578" s="51"/>
      <c r="PX578" s="51"/>
      <c r="PY578" s="51"/>
      <c r="PZ578" s="51"/>
      <c r="QA578" s="51"/>
      <c r="QB578" s="51"/>
      <c r="QC578" s="51"/>
      <c r="QD578" s="51"/>
      <c r="QE578" s="51"/>
      <c r="QF578" s="51"/>
      <c r="QG578" s="51"/>
      <c r="QH578" s="51"/>
      <c r="QI578" s="51"/>
      <c r="QJ578" s="51"/>
      <c r="QK578" s="51"/>
      <c r="QL578" s="51"/>
      <c r="QM578" s="51"/>
      <c r="QN578" s="51"/>
      <c r="QO578" s="51"/>
      <c r="QP578" s="51"/>
      <c r="QQ578" s="51"/>
      <c r="QR578" s="51"/>
      <c r="QS578" s="51"/>
      <c r="QT578" s="51"/>
      <c r="QU578" s="51"/>
      <c r="QV578" s="51"/>
      <c r="QW578" s="51"/>
      <c r="QX578" s="51"/>
      <c r="QY578" s="51"/>
      <c r="QZ578" s="51"/>
      <c r="RA578" s="51"/>
      <c r="RB578" s="51"/>
      <c r="RC578" s="51"/>
      <c r="RD578" s="51"/>
      <c r="RE578" s="51"/>
      <c r="RF578" s="51"/>
      <c r="RG578" s="51"/>
      <c r="RH578" s="51"/>
      <c r="RI578" s="51"/>
      <c r="RJ578" s="51"/>
      <c r="RK578" s="51"/>
      <c r="RL578" s="51"/>
      <c r="RM578" s="51"/>
      <c r="RN578" s="51"/>
      <c r="RO578" s="51"/>
      <c r="RP578" s="51"/>
      <c r="RQ578" s="51"/>
      <c r="RR578" s="51"/>
      <c r="RS578" s="51"/>
      <c r="RT578" s="51"/>
      <c r="RU578" s="51"/>
      <c r="RV578" s="51"/>
      <c r="RW578" s="51"/>
      <c r="RX578" s="51"/>
      <c r="RY578" s="51"/>
      <c r="RZ578" s="51"/>
      <c r="SA578" s="51"/>
      <c r="SB578" s="51"/>
      <c r="SC578" s="51"/>
      <c r="SD578" s="51"/>
      <c r="SE578" s="51"/>
      <c r="SF578" s="51"/>
      <c r="SG578" s="51"/>
      <c r="SH578" s="51"/>
      <c r="SI578" s="51"/>
      <c r="SJ578" s="51"/>
      <c r="SK578" s="51"/>
      <c r="SL578" s="51"/>
      <c r="SM578" s="51"/>
      <c r="SN578" s="51"/>
      <c r="SO578" s="51"/>
      <c r="SP578" s="51"/>
      <c r="SQ578" s="51"/>
      <c r="SR578" s="51"/>
      <c r="SS578" s="51"/>
      <c r="ST578" s="51"/>
      <c r="SU578" s="51"/>
      <c r="SV578" s="51"/>
      <c r="SW578" s="51"/>
      <c r="SX578" s="51"/>
      <c r="SY578" s="51"/>
      <c r="SZ578" s="51"/>
      <c r="TA578" s="51"/>
      <c r="TB578" s="51"/>
      <c r="TC578" s="51"/>
      <c r="TD578" s="51"/>
      <c r="TE578" s="51"/>
      <c r="TF578" s="51"/>
      <c r="TG578" s="51"/>
      <c r="TH578" s="51"/>
      <c r="TI578" s="51"/>
      <c r="TJ578" s="51"/>
      <c r="TK578" s="51"/>
      <c r="TL578" s="51"/>
      <c r="TM578" s="51"/>
      <c r="TN578" s="51"/>
      <c r="TO578" s="51"/>
      <c r="TP578" s="51"/>
      <c r="TQ578" s="51"/>
      <c r="TR578" s="51"/>
      <c r="TS578" s="51"/>
      <c r="TT578" s="51"/>
      <c r="TU578" s="51"/>
      <c r="TV578" s="51"/>
      <c r="TW578" s="51"/>
      <c r="TX578" s="51"/>
      <c r="TY578" s="51"/>
      <c r="TZ578" s="51"/>
      <c r="UA578" s="51"/>
      <c r="UB578" s="51"/>
      <c r="UC578" s="51"/>
      <c r="UD578" s="51"/>
      <c r="UE578" s="51"/>
      <c r="UF578" s="51"/>
      <c r="UG578" s="51"/>
      <c r="UH578" s="51"/>
      <c r="UI578" s="51"/>
      <c r="UJ578" s="51"/>
      <c r="UK578" s="51"/>
      <c r="UL578" s="51"/>
      <c r="UM578" s="51"/>
      <c r="UN578" s="51"/>
      <c r="UO578" s="51"/>
      <c r="UP578" s="51"/>
      <c r="UQ578" s="51"/>
      <c r="UR578" s="51"/>
      <c r="US578" s="51"/>
      <c r="UT578" s="51"/>
      <c r="UU578" s="51"/>
      <c r="UV578" s="51"/>
      <c r="UW578" s="51"/>
      <c r="UX578" s="51"/>
      <c r="UY578" s="51"/>
      <c r="UZ578" s="51"/>
      <c r="VA578" s="51"/>
      <c r="VB578" s="51"/>
      <c r="VC578" s="51"/>
      <c r="VD578" s="51"/>
      <c r="VE578" s="51"/>
      <c r="VF578" s="51"/>
      <c r="VG578" s="51"/>
      <c r="VH578" s="51"/>
      <c r="VI578" s="51"/>
      <c r="VJ578" s="51"/>
      <c r="VK578" s="51"/>
      <c r="VL578" s="51"/>
      <c r="VM578" s="51"/>
      <c r="VN578" s="51"/>
      <c r="VO578" s="51"/>
      <c r="VP578" s="51"/>
      <c r="VQ578" s="51"/>
      <c r="VR578" s="51"/>
      <c r="VS578" s="51"/>
      <c r="VT578" s="51"/>
      <c r="VU578" s="51"/>
      <c r="VV578" s="51"/>
      <c r="VW578" s="51"/>
      <c r="VX578" s="51"/>
      <c r="VY578" s="51"/>
      <c r="VZ578" s="51"/>
      <c r="WA578" s="51"/>
      <c r="WB578" s="51"/>
      <c r="WC578" s="51"/>
      <c r="WD578" s="51"/>
      <c r="WE578" s="51"/>
      <c r="WF578" s="51"/>
      <c r="WG578" s="51"/>
      <c r="WH578" s="51"/>
      <c r="WI578" s="51"/>
      <c r="WJ578" s="51"/>
      <c r="WK578" s="51"/>
      <c r="WL578" s="51"/>
      <c r="WM578" s="51"/>
      <c r="WN578" s="51"/>
      <c r="WO578" s="51"/>
      <c r="WP578" s="51"/>
      <c r="WQ578" s="51"/>
      <c r="WR578" s="51"/>
      <c r="WS578" s="51"/>
      <c r="WT578" s="51"/>
      <c r="WU578" s="51"/>
      <c r="WV578" s="51"/>
      <c r="WW578" s="51"/>
      <c r="WX578" s="51"/>
      <c r="WY578" s="51"/>
      <c r="WZ578" s="51"/>
      <c r="XA578" s="51"/>
      <c r="XB578" s="51"/>
      <c r="XC578" s="51"/>
      <c r="XD578" s="51"/>
      <c r="XE578" s="51"/>
      <c r="XF578" s="51"/>
      <c r="XG578" s="51"/>
      <c r="XH578" s="51"/>
      <c r="XI578" s="51"/>
      <c r="XJ578" s="51"/>
      <c r="XK578" s="51"/>
      <c r="XL578" s="51"/>
      <c r="XM578" s="51"/>
      <c r="XN578" s="51"/>
      <c r="XO578" s="51"/>
      <c r="XP578" s="51"/>
      <c r="XQ578" s="51"/>
      <c r="XR578" s="51"/>
      <c r="XS578" s="51"/>
      <c r="XT578" s="51"/>
      <c r="XU578" s="51"/>
      <c r="XV578" s="51"/>
      <c r="XW578" s="51"/>
      <c r="XX578" s="51"/>
      <c r="XY578" s="51"/>
      <c r="XZ578" s="51"/>
      <c r="YA578" s="51"/>
      <c r="YB578" s="51"/>
      <c r="YC578" s="51"/>
      <c r="YD578" s="51"/>
      <c r="YE578" s="51"/>
      <c r="YF578" s="51"/>
      <c r="YG578" s="51"/>
      <c r="YH578" s="51"/>
      <c r="YI578" s="51"/>
      <c r="YJ578" s="51"/>
      <c r="YK578" s="51"/>
      <c r="YL578" s="51"/>
      <c r="YM578" s="51"/>
      <c r="YN578" s="51"/>
      <c r="YO578" s="51"/>
      <c r="YP578" s="51"/>
      <c r="YQ578" s="51"/>
      <c r="YR578" s="51"/>
      <c r="YS578" s="51"/>
      <c r="YT578" s="51"/>
      <c r="YU578" s="51"/>
      <c r="YV578" s="51"/>
      <c r="YW578" s="51"/>
      <c r="YX578" s="51"/>
      <c r="YY578" s="51"/>
      <c r="YZ578" s="51"/>
      <c r="ZA578" s="51"/>
      <c r="ZB578" s="51"/>
      <c r="ZC578" s="51"/>
      <c r="ZD578" s="51"/>
      <c r="ZE578" s="51"/>
      <c r="ZF578" s="51"/>
      <c r="ZG578" s="51"/>
      <c r="ZH578" s="51"/>
      <c r="ZI578" s="51"/>
      <c r="ZJ578" s="51"/>
      <c r="ZK578" s="51"/>
      <c r="ZL578" s="51"/>
      <c r="ZM578" s="51"/>
      <c r="ZN578" s="51"/>
      <c r="ZO578" s="51"/>
      <c r="ZP578" s="51"/>
      <c r="ZQ578" s="51"/>
      <c r="ZR578" s="51"/>
      <c r="ZS578" s="51"/>
      <c r="ZT578" s="51"/>
      <c r="ZU578" s="51"/>
      <c r="ZV578" s="51"/>
      <c r="ZW578" s="51"/>
      <c r="ZX578" s="51"/>
      <c r="ZY578" s="51"/>
      <c r="ZZ578" s="51"/>
      <c r="AAA578" s="51"/>
      <c r="AAB578" s="51"/>
      <c r="AAC578" s="51"/>
      <c r="AAD578" s="51"/>
      <c r="AAE578" s="51"/>
      <c r="AAF578" s="51"/>
      <c r="AAG578" s="51"/>
      <c r="AAH578" s="51"/>
      <c r="AAI578" s="51"/>
      <c r="AAJ578" s="51"/>
      <c r="AAK578" s="51"/>
      <c r="AAL578" s="51"/>
      <c r="AAM578" s="51"/>
      <c r="AAN578" s="51"/>
      <c r="AAO578" s="51"/>
      <c r="AAP578" s="51"/>
      <c r="AAQ578" s="51"/>
      <c r="AAR578" s="51"/>
      <c r="AAS578" s="51"/>
      <c r="AAT578" s="51"/>
      <c r="AAU578" s="51"/>
      <c r="AAV578" s="51"/>
      <c r="AAW578" s="51"/>
      <c r="AAX578" s="51"/>
      <c r="AAY578" s="51"/>
      <c r="AAZ578" s="51"/>
      <c r="ABA578" s="51"/>
      <c r="ABB578" s="51"/>
      <c r="ABC578" s="51"/>
      <c r="ABD578" s="51"/>
      <c r="ABE578" s="51"/>
      <c r="ABF578" s="51"/>
      <c r="ABG578" s="51"/>
      <c r="ABH578" s="51"/>
      <c r="ABI578" s="51"/>
      <c r="ABJ578" s="51"/>
      <c r="ABK578" s="51"/>
      <c r="ABL578" s="51"/>
      <c r="ABM578" s="51"/>
      <c r="ABN578" s="51"/>
      <c r="ABO578" s="51"/>
      <c r="ABP578" s="51"/>
      <c r="ABQ578" s="51"/>
      <c r="ABR578" s="51"/>
      <c r="ABS578" s="51"/>
      <c r="ABT578" s="51"/>
      <c r="ABU578" s="51"/>
      <c r="ABV578" s="51"/>
      <c r="ABW578" s="51"/>
      <c r="ABX578" s="51"/>
      <c r="ABY578" s="51"/>
      <c r="ABZ578" s="51"/>
      <c r="ACA578" s="51"/>
      <c r="ACB578" s="51"/>
      <c r="ACC578" s="51"/>
      <c r="ACD578" s="51"/>
      <c r="ACE578" s="51"/>
      <c r="ACF578" s="51"/>
      <c r="ACG578" s="51"/>
      <c r="ACH578" s="51"/>
      <c r="ACI578" s="51"/>
      <c r="ACJ578" s="51"/>
      <c r="ACK578" s="51"/>
      <c r="ACL578" s="51"/>
      <c r="ACM578" s="51"/>
      <c r="ACN578" s="51"/>
      <c r="ACO578" s="51"/>
      <c r="ACP578" s="51"/>
      <c r="ACQ578" s="51"/>
      <c r="ACR578" s="51"/>
      <c r="ACS578" s="51"/>
      <c r="ACT578" s="51"/>
      <c r="ACU578" s="51"/>
      <c r="ACV578" s="51"/>
      <c r="ACW578" s="51"/>
      <c r="ACX578" s="51"/>
      <c r="ACY578" s="51"/>
      <c r="ACZ578" s="51"/>
      <c r="ADA578" s="51"/>
      <c r="ADB578" s="51"/>
      <c r="ADC578" s="51"/>
      <c r="ADD578" s="51"/>
      <c r="ADE578" s="51"/>
      <c r="ADF578" s="51"/>
      <c r="ADG578" s="51"/>
      <c r="ADH578" s="51"/>
      <c r="ADI578" s="51"/>
      <c r="ADJ578" s="51"/>
      <c r="ADK578" s="51"/>
      <c r="ADL578" s="51"/>
      <c r="ADM578" s="51"/>
      <c r="ADN578" s="51"/>
      <c r="ADO578" s="51"/>
      <c r="ADP578" s="51"/>
      <c r="ADQ578" s="51"/>
      <c r="ADR578" s="51"/>
      <c r="ADS578" s="51"/>
      <c r="ADT578" s="51"/>
      <c r="ADU578" s="51"/>
      <c r="ADV578" s="51"/>
      <c r="ADW578" s="51"/>
      <c r="ADX578" s="51"/>
      <c r="ADY578" s="51"/>
      <c r="ADZ578" s="51"/>
      <c r="AEA578" s="51"/>
      <c r="AEB578" s="51"/>
      <c r="AEC578" s="51"/>
      <c r="AED578" s="51"/>
      <c r="AEE578" s="51"/>
      <c r="AEF578" s="51"/>
      <c r="AEG578" s="51"/>
      <c r="AEH578" s="51"/>
      <c r="AEI578" s="51"/>
      <c r="AEJ578" s="51"/>
      <c r="AEK578" s="51"/>
      <c r="AEL578" s="51"/>
      <c r="AEM578" s="51"/>
      <c r="AEN578" s="51"/>
      <c r="AEO578" s="51"/>
      <c r="AEP578" s="51"/>
      <c r="AEQ578" s="51"/>
      <c r="AER578" s="51"/>
      <c r="AES578" s="51"/>
      <c r="AET578" s="51"/>
      <c r="AEU578" s="51"/>
      <c r="AEV578" s="51"/>
      <c r="AEW578" s="51"/>
      <c r="AEX578" s="51"/>
      <c r="AEY578" s="51"/>
      <c r="AEZ578" s="51"/>
      <c r="AFA578" s="51"/>
      <c r="AFB578" s="51"/>
      <c r="AFC578" s="51"/>
      <c r="AFD578" s="51"/>
      <c r="AFE578" s="51"/>
      <c r="AFF578" s="51"/>
      <c r="AFG578" s="51"/>
      <c r="AFH578" s="51"/>
      <c r="AFI578" s="51"/>
      <c r="AFJ578" s="51"/>
      <c r="AFK578" s="51"/>
      <c r="AFL578" s="51"/>
      <c r="AFM578" s="51"/>
      <c r="AFN578" s="51"/>
      <c r="AFO578" s="51"/>
      <c r="AFP578" s="51"/>
      <c r="AFQ578" s="51"/>
      <c r="AFR578" s="51"/>
      <c r="AFS578" s="51"/>
      <c r="AFT578" s="51"/>
      <c r="AFU578" s="51"/>
      <c r="AFV578" s="51"/>
      <c r="AFW578" s="51"/>
      <c r="AFX578" s="51"/>
      <c r="AFY578" s="51"/>
      <c r="AFZ578" s="51"/>
      <c r="AGA578" s="51"/>
      <c r="AGB578" s="51"/>
      <c r="AGC578" s="51"/>
      <c r="AGD578" s="51"/>
      <c r="AGE578" s="51"/>
      <c r="AGF578" s="51"/>
      <c r="AGG578" s="51"/>
      <c r="AGH578" s="51"/>
      <c r="AGI578" s="51"/>
      <c r="AGJ578" s="51"/>
      <c r="AGK578" s="51"/>
      <c r="AGL578" s="51"/>
      <c r="AGM578" s="51"/>
      <c r="AGN578" s="51"/>
      <c r="AGO578" s="51"/>
      <c r="AGP578" s="51"/>
      <c r="AGQ578" s="51"/>
      <c r="AGR578" s="51"/>
      <c r="AGS578" s="51"/>
      <c r="AGT578" s="51"/>
      <c r="AGU578" s="51"/>
      <c r="AGV578" s="51"/>
      <c r="AGW578" s="51"/>
      <c r="AGX578" s="51"/>
      <c r="AGY578" s="51"/>
      <c r="AGZ578" s="51"/>
      <c r="AHA578" s="51"/>
      <c r="AHB578" s="51"/>
      <c r="AHC578" s="51"/>
      <c r="AHD578" s="51"/>
      <c r="AHE578" s="51"/>
      <c r="AHF578" s="51"/>
      <c r="AHG578" s="51"/>
      <c r="AHH578" s="51"/>
      <c r="AHI578" s="51"/>
      <c r="AHJ578" s="51"/>
      <c r="AHK578" s="51"/>
      <c r="AHL578" s="51"/>
      <c r="AHM578" s="51"/>
      <c r="AHN578" s="51"/>
      <c r="AHO578" s="51"/>
      <c r="AHP578" s="51"/>
      <c r="AHQ578" s="51"/>
      <c r="AHR578" s="51"/>
      <c r="AHS578" s="51"/>
      <c r="AHT578" s="51"/>
      <c r="AHU578" s="51"/>
      <c r="AHV578" s="51"/>
      <c r="AHW578" s="51"/>
      <c r="AHX578" s="51"/>
      <c r="AHY578" s="51"/>
      <c r="AHZ578" s="51"/>
      <c r="AIA578" s="51"/>
      <c r="AIB578" s="51"/>
      <c r="AIC578" s="51"/>
      <c r="AID578" s="51"/>
      <c r="AIE578" s="51"/>
      <c r="AIF578" s="51"/>
      <c r="AIG578" s="51"/>
      <c r="AIH578" s="51"/>
      <c r="AII578" s="51"/>
      <c r="AIJ578" s="51"/>
      <c r="AIK578" s="51"/>
      <c r="AIL578" s="51"/>
      <c r="AIM578" s="51"/>
      <c r="AIN578" s="51"/>
      <c r="AIO578" s="51"/>
      <c r="AIP578" s="51"/>
      <c r="AIQ578" s="51"/>
      <c r="AIR578" s="51"/>
      <c r="AIS578" s="51"/>
      <c r="AIT578" s="51"/>
      <c r="AIU578" s="51"/>
      <c r="AIV578" s="51"/>
      <c r="AIW578" s="51"/>
      <c r="AIX578" s="51"/>
      <c r="AIY578" s="51"/>
      <c r="AIZ578" s="51"/>
      <c r="AJA578" s="51"/>
      <c r="AJB578" s="51"/>
      <c r="AJC578" s="51"/>
      <c r="AJD578" s="51"/>
      <c r="AJE578" s="51"/>
      <c r="AJF578" s="51"/>
      <c r="AJG578" s="51"/>
      <c r="AJH578" s="51"/>
      <c r="AJI578" s="51"/>
      <c r="AJJ578" s="51"/>
      <c r="AJK578" s="51"/>
      <c r="AJL578" s="51"/>
      <c r="AJM578" s="51"/>
      <c r="AJN578" s="51"/>
      <c r="AJO578" s="51"/>
      <c r="AJP578" s="51"/>
      <c r="AJQ578" s="51"/>
      <c r="AJR578" s="51"/>
      <c r="AJS578" s="51"/>
      <c r="AJT578" s="51"/>
      <c r="AJU578" s="51"/>
      <c r="AJV578" s="51"/>
      <c r="AJW578" s="51"/>
      <c r="AJX578" s="51"/>
      <c r="AJY578" s="51"/>
      <c r="AJZ578" s="51"/>
      <c r="AKA578" s="51"/>
      <c r="AKB578" s="51"/>
      <c r="AKC578" s="51"/>
      <c r="AKD578" s="51"/>
      <c r="AKE578" s="51"/>
      <c r="AKF578" s="51"/>
      <c r="AKG578" s="51"/>
      <c r="AKH578" s="51"/>
      <c r="AKI578" s="51"/>
      <c r="AKJ578" s="51"/>
      <c r="AKK578" s="51"/>
      <c r="AKL578" s="51"/>
      <c r="AKM578" s="51"/>
      <c r="AKN578" s="51"/>
      <c r="AKO578" s="51"/>
      <c r="AKP578" s="51"/>
      <c r="AKQ578" s="51"/>
      <c r="AKR578" s="51"/>
      <c r="AKS578" s="51"/>
      <c r="AKT578" s="51"/>
      <c r="AKU578" s="51"/>
      <c r="AKV578" s="51"/>
      <c r="AKW578" s="51"/>
      <c r="AKX578" s="51"/>
      <c r="AKY578" s="51"/>
      <c r="AKZ578" s="51"/>
      <c r="ALA578" s="51"/>
      <c r="ALB578" s="51"/>
      <c r="ALC578" s="51"/>
      <c r="ALD578" s="51"/>
      <c r="ALE578" s="51"/>
      <c r="ALF578" s="51"/>
      <c r="ALG578" s="51"/>
      <c r="ALH578" s="51"/>
      <c r="ALI578" s="51"/>
      <c r="ALJ578" s="51"/>
      <c r="ALK578" s="51"/>
      <c r="ALL578" s="51"/>
      <c r="ALM578" s="51"/>
      <c r="ALN578" s="51"/>
      <c r="ALO578" s="51"/>
      <c r="ALP578" s="51"/>
      <c r="ALQ578" s="51"/>
      <c r="ALR578" s="51"/>
      <c r="ALS578" s="51"/>
      <c r="ALT578" s="51"/>
      <c r="ALU578" s="51"/>
      <c r="ALV578" s="51"/>
      <c r="ALW578" s="51"/>
      <c r="ALX578" s="51"/>
      <c r="ALY578" s="51"/>
      <c r="ALZ578" s="51"/>
      <c r="AMA578" s="51"/>
      <c r="AMB578" s="51"/>
      <c r="AMC578" s="51"/>
      <c r="AMD578" s="51"/>
      <c r="AME578" s="51"/>
      <c r="AMF578" s="51"/>
      <c r="AMG578" s="51"/>
      <c r="AMH578" s="51"/>
      <c r="AMI578" s="51"/>
      <c r="AMJ578" s="51"/>
      <c r="AMK578" s="51"/>
      <c r="AML578" s="51"/>
      <c r="AMM578" s="51"/>
      <c r="AMN578" s="51"/>
      <c r="AMO578" s="51"/>
      <c r="AMP578" s="51"/>
      <c r="AMQ578" s="51"/>
      <c r="AMR578" s="51"/>
      <c r="AMS578" s="51"/>
      <c r="AMT578" s="51"/>
      <c r="AMU578" s="51"/>
      <c r="AMV578" s="51"/>
      <c r="AMW578" s="51"/>
      <c r="AMX578" s="51"/>
      <c r="AMY578" s="51"/>
      <c r="AMZ578" s="51"/>
      <c r="ANA578" s="51"/>
      <c r="ANB578" s="51"/>
      <c r="ANC578" s="51"/>
      <c r="AND578" s="51"/>
      <c r="ANE578" s="51"/>
      <c r="ANF578" s="51"/>
      <c r="ANG578" s="51"/>
      <c r="ANH578" s="51"/>
      <c r="ANI578" s="51"/>
      <c r="ANJ578" s="51"/>
      <c r="ANK578" s="51"/>
      <c r="ANL578" s="51"/>
      <c r="ANM578" s="51"/>
      <c r="ANN578" s="51"/>
      <c r="ANO578" s="51"/>
      <c r="ANP578" s="51"/>
      <c r="ANQ578" s="51"/>
      <c r="ANR578" s="51"/>
      <c r="ANS578" s="51"/>
      <c r="ANT578" s="51"/>
      <c r="ANU578" s="51"/>
      <c r="ANV578" s="51"/>
      <c r="ANW578" s="51"/>
      <c r="ANX578" s="51"/>
      <c r="ANY578" s="51"/>
      <c r="ANZ578" s="51"/>
      <c r="AOA578" s="51"/>
      <c r="AOB578" s="51"/>
      <c r="AOC578" s="51"/>
      <c r="AOD578" s="51"/>
      <c r="AOE578" s="51"/>
      <c r="AOF578" s="51"/>
      <c r="AOG578" s="51"/>
      <c r="AOH578" s="51"/>
      <c r="AOI578" s="51"/>
      <c r="AOJ578" s="51"/>
      <c r="AOK578" s="51"/>
      <c r="AOL578" s="51"/>
      <c r="AOM578" s="51"/>
      <c r="AON578" s="51"/>
      <c r="AOO578" s="51"/>
      <c r="AOP578" s="51"/>
      <c r="AOQ578" s="51"/>
      <c r="AOR578" s="51"/>
      <c r="AOS578" s="51"/>
      <c r="AOT578" s="51"/>
      <c r="AOU578" s="51"/>
      <c r="AOV578" s="51"/>
      <c r="AOW578" s="51"/>
      <c r="AOX578" s="51"/>
      <c r="AOY578" s="51"/>
      <c r="AOZ578" s="51"/>
      <c r="APA578" s="51"/>
      <c r="APB578" s="51"/>
      <c r="APC578" s="51"/>
      <c r="APD578" s="51"/>
      <c r="APE578" s="51"/>
      <c r="APF578" s="51"/>
      <c r="APG578" s="51"/>
      <c r="APH578" s="51"/>
      <c r="API578" s="51"/>
      <c r="APJ578" s="51"/>
      <c r="APK578" s="51"/>
      <c r="APL578" s="51"/>
      <c r="APM578" s="51"/>
      <c r="APN578" s="51"/>
      <c r="APO578" s="51"/>
      <c r="APP578" s="51"/>
      <c r="APQ578" s="51"/>
      <c r="APR578" s="51"/>
      <c r="APS578" s="51"/>
      <c r="APT578" s="51"/>
      <c r="APU578" s="51"/>
      <c r="APV578" s="51"/>
      <c r="APW578" s="51"/>
      <c r="APX578" s="51"/>
      <c r="APY578" s="51"/>
      <c r="APZ578" s="51"/>
      <c r="AQA578" s="51"/>
      <c r="AQB578" s="51"/>
      <c r="AQC578" s="51"/>
      <c r="AQD578" s="51"/>
      <c r="AQE578" s="51"/>
      <c r="AQF578" s="51"/>
      <c r="AQG578" s="51"/>
      <c r="AQH578" s="51"/>
      <c r="AQI578" s="51"/>
      <c r="AQJ578" s="51"/>
      <c r="AQK578" s="51"/>
      <c r="AQL578" s="51"/>
      <c r="AQM578" s="51"/>
      <c r="AQN578" s="51"/>
      <c r="AQO578" s="51"/>
      <c r="AQP578" s="51"/>
      <c r="AQQ578" s="51"/>
      <c r="AQR578" s="51"/>
      <c r="AQS578" s="51"/>
      <c r="AQT578" s="51"/>
      <c r="AQU578" s="51"/>
      <c r="AQV578" s="51"/>
      <c r="AQW578" s="51"/>
      <c r="AQX578" s="51"/>
      <c r="AQY578" s="51"/>
      <c r="AQZ578" s="51"/>
      <c r="ARA578" s="51"/>
      <c r="ARB578" s="51"/>
      <c r="ARC578" s="51"/>
      <c r="ARD578" s="51"/>
      <c r="ARE578" s="51"/>
      <c r="ARF578" s="51"/>
      <c r="ARG578" s="51"/>
      <c r="ARH578" s="51"/>
      <c r="ARI578" s="51"/>
      <c r="ARJ578" s="51"/>
      <c r="ARK578" s="51"/>
      <c r="ARL578" s="51"/>
      <c r="ARM578" s="51"/>
      <c r="ARN578" s="51"/>
      <c r="ARO578" s="51"/>
      <c r="ARP578" s="51"/>
      <c r="ARQ578" s="51"/>
      <c r="ARR578" s="51"/>
      <c r="ARS578" s="51"/>
      <c r="ART578" s="51"/>
      <c r="ARU578" s="51"/>
      <c r="ARV578" s="51"/>
      <c r="ARW578" s="51"/>
      <c r="ARX578" s="51"/>
      <c r="ARY578" s="51"/>
      <c r="ARZ578" s="51"/>
      <c r="ASA578" s="51"/>
      <c r="ASB578" s="51"/>
      <c r="ASC578" s="51"/>
      <c r="ASD578" s="51"/>
      <c r="ASE578" s="51"/>
      <c r="ASF578" s="51"/>
      <c r="ASG578" s="51"/>
      <c r="ASH578" s="51"/>
      <c r="ASI578" s="51"/>
      <c r="ASJ578" s="51"/>
      <c r="ASK578" s="51"/>
      <c r="ASL578" s="51"/>
      <c r="ASM578" s="51"/>
      <c r="ASN578" s="51"/>
      <c r="ASO578" s="51"/>
      <c r="ASP578" s="51"/>
      <c r="ASQ578" s="51"/>
      <c r="ASR578" s="51"/>
      <c r="ASS578" s="51"/>
      <c r="AST578" s="51"/>
      <c r="ASU578" s="51"/>
      <c r="ASV578" s="51"/>
      <c r="ASW578" s="51"/>
      <c r="ASX578" s="51"/>
      <c r="ASY578" s="51"/>
      <c r="ASZ578" s="51"/>
      <c r="ATA578" s="51"/>
      <c r="ATB578" s="51"/>
      <c r="ATC578" s="51"/>
      <c r="ATD578" s="51"/>
      <c r="ATE578" s="51"/>
      <c r="ATF578" s="51"/>
      <c r="ATG578" s="51"/>
      <c r="ATH578" s="51"/>
      <c r="ATI578" s="51"/>
      <c r="ATJ578" s="51"/>
      <c r="ATK578" s="51"/>
      <c r="ATL578" s="51"/>
      <c r="ATM578" s="51"/>
      <c r="ATN578" s="51"/>
      <c r="ATO578" s="51"/>
      <c r="ATP578" s="51"/>
      <c r="ATQ578" s="51"/>
      <c r="ATR578" s="51"/>
      <c r="ATS578" s="51"/>
      <c r="ATT578" s="51"/>
      <c r="ATU578" s="51"/>
      <c r="ATV578" s="51"/>
      <c r="ATW578" s="51"/>
      <c r="ATX578" s="51"/>
      <c r="ATY578" s="51"/>
      <c r="ATZ578" s="51"/>
      <c r="AUA578" s="51"/>
      <c r="AUB578" s="51"/>
      <c r="AUC578" s="51"/>
      <c r="AUD578" s="51"/>
      <c r="AUE578" s="51"/>
      <c r="AUF578" s="51"/>
      <c r="AUG578" s="51"/>
      <c r="AUH578" s="51"/>
      <c r="AUI578" s="51"/>
      <c r="AUJ578" s="51"/>
      <c r="AUK578" s="51"/>
      <c r="AUL578" s="51"/>
      <c r="AUM578" s="51"/>
      <c r="AUN578" s="51"/>
      <c r="AUO578" s="51"/>
      <c r="AUP578" s="51"/>
      <c r="AUQ578" s="51"/>
      <c r="AUR578" s="51"/>
      <c r="AUS578" s="51"/>
      <c r="AUT578" s="51"/>
      <c r="AUU578" s="51"/>
      <c r="AUV578" s="51"/>
      <c r="AUW578" s="51"/>
      <c r="AUX578" s="51"/>
      <c r="AUY578" s="51"/>
      <c r="AUZ578" s="51"/>
      <c r="AVA578" s="51"/>
      <c r="AVB578" s="51"/>
      <c r="AVC578" s="51"/>
      <c r="AVD578" s="51"/>
      <c r="AVE578" s="51"/>
      <c r="AVF578" s="51"/>
      <c r="AVG578" s="51"/>
      <c r="AVH578" s="51"/>
      <c r="AVI578" s="51"/>
      <c r="AVJ578" s="51"/>
      <c r="AVK578" s="51"/>
      <c r="AVL578" s="51"/>
      <c r="AVM578" s="51"/>
      <c r="AVN578" s="51"/>
      <c r="AVO578" s="51"/>
      <c r="AVP578" s="51"/>
      <c r="AVQ578" s="51"/>
      <c r="AVR578" s="51"/>
      <c r="AVS578" s="51"/>
      <c r="AVT578" s="51"/>
      <c r="AVU578" s="51"/>
      <c r="AVV578" s="51"/>
      <c r="AVW578" s="51"/>
      <c r="AVX578" s="51"/>
      <c r="AVY578" s="51"/>
      <c r="AVZ578" s="51"/>
      <c r="AWA578" s="51"/>
      <c r="AWB578" s="51"/>
      <c r="AWC578" s="51"/>
      <c r="AWD578" s="51"/>
      <c r="AWE578" s="51"/>
      <c r="AWF578" s="51"/>
      <c r="AWG578" s="51"/>
      <c r="AWH578" s="51"/>
      <c r="AWI578" s="51"/>
      <c r="AWJ578" s="51"/>
      <c r="AWK578" s="51"/>
      <c r="AWL578" s="51"/>
      <c r="AWM578" s="51"/>
      <c r="AWN578" s="51"/>
      <c r="AWO578" s="51"/>
      <c r="AWP578" s="51"/>
      <c r="AWQ578" s="51"/>
      <c r="AWR578" s="51"/>
      <c r="AWS578" s="51"/>
      <c r="AWT578" s="51"/>
      <c r="AWU578" s="51"/>
      <c r="AWV578" s="51"/>
      <c r="AWW578" s="51"/>
      <c r="AWX578" s="51"/>
      <c r="AWY578" s="51"/>
      <c r="AWZ578" s="51"/>
      <c r="AXA578" s="51"/>
      <c r="AXB578" s="51"/>
      <c r="AXC578" s="51"/>
      <c r="AXD578" s="51"/>
      <c r="AXE578" s="51"/>
      <c r="AXF578" s="51"/>
      <c r="AXG578" s="51"/>
      <c r="AXH578" s="51"/>
      <c r="AXI578" s="51"/>
      <c r="AXJ578" s="51"/>
      <c r="AXK578" s="51"/>
      <c r="AXL578" s="51"/>
      <c r="AXM578" s="51"/>
      <c r="AXN578" s="51"/>
      <c r="AXO578" s="51"/>
      <c r="AXP578" s="51"/>
      <c r="AXQ578" s="51"/>
      <c r="AXR578" s="51"/>
      <c r="AXS578" s="51"/>
      <c r="AXT578" s="51"/>
      <c r="AXU578" s="51"/>
      <c r="AXV578" s="51"/>
      <c r="AXW578" s="51"/>
      <c r="AXX578" s="51"/>
      <c r="AXY578" s="51"/>
      <c r="AXZ578" s="51"/>
      <c r="AYA578" s="51"/>
      <c r="AYB578" s="51"/>
      <c r="AYC578" s="51"/>
      <c r="AYD578" s="51"/>
      <c r="AYE578" s="51"/>
      <c r="AYF578" s="51"/>
      <c r="AYG578" s="51"/>
      <c r="AYH578" s="51"/>
      <c r="AYI578" s="51"/>
      <c r="AYJ578" s="51"/>
      <c r="AYK578" s="51"/>
      <c r="AYL578" s="51"/>
      <c r="AYM578" s="51"/>
      <c r="AYN578" s="51"/>
      <c r="AYO578" s="51"/>
      <c r="AYP578" s="51"/>
      <c r="AYQ578" s="51"/>
      <c r="AYR578" s="51"/>
      <c r="AYS578" s="51"/>
      <c r="AYT578" s="51"/>
      <c r="AYU578" s="51"/>
      <c r="AYV578" s="51"/>
      <c r="AYW578" s="51"/>
      <c r="AYX578" s="51"/>
      <c r="AYY578" s="51"/>
      <c r="AYZ578" s="51"/>
      <c r="AZA578" s="51"/>
      <c r="AZB578" s="51"/>
      <c r="AZC578" s="51"/>
      <c r="AZD578" s="51"/>
      <c r="AZE578" s="51"/>
      <c r="AZF578" s="51"/>
      <c r="AZG578" s="51"/>
      <c r="AZH578" s="51"/>
      <c r="AZI578" s="51"/>
      <c r="AZJ578" s="51"/>
      <c r="AZK578" s="51"/>
      <c r="AZL578" s="51"/>
      <c r="AZM578" s="51"/>
      <c r="AZN578" s="51"/>
      <c r="AZO578" s="51"/>
      <c r="AZP578" s="51"/>
      <c r="AZQ578" s="51"/>
      <c r="AZR578" s="51"/>
      <c r="AZS578" s="51"/>
      <c r="AZT578" s="51"/>
      <c r="AZU578" s="51"/>
      <c r="AZV578" s="51"/>
      <c r="AZW578" s="51"/>
      <c r="AZX578" s="51"/>
      <c r="AZY578" s="51"/>
      <c r="AZZ578" s="51"/>
      <c r="BAA578" s="51"/>
      <c r="BAB578" s="51"/>
      <c r="BAC578" s="51"/>
      <c r="BAD578" s="51"/>
      <c r="BAE578" s="51"/>
      <c r="BAF578" s="51"/>
      <c r="BAG578" s="51"/>
      <c r="BAH578" s="51"/>
      <c r="BAI578" s="51"/>
      <c r="BAJ578" s="51"/>
      <c r="BAK578" s="51"/>
      <c r="BAL578" s="51"/>
      <c r="BAM578" s="51"/>
      <c r="BAN578" s="51"/>
      <c r="BAO578" s="51"/>
      <c r="BAP578" s="51"/>
      <c r="BAQ578" s="51"/>
      <c r="BAR578" s="51"/>
      <c r="BAS578" s="51"/>
      <c r="BAT578" s="51"/>
      <c r="BAU578" s="51"/>
      <c r="BAV578" s="51"/>
      <c r="BAW578" s="51"/>
      <c r="BAX578" s="51"/>
      <c r="BAY578" s="51"/>
      <c r="BAZ578" s="51"/>
      <c r="BBA578" s="51"/>
      <c r="BBB578" s="51"/>
      <c r="BBC578" s="51"/>
      <c r="BBD578" s="51"/>
      <c r="BBE578" s="51"/>
      <c r="BBF578" s="51"/>
      <c r="BBG578" s="51"/>
      <c r="BBH578" s="51"/>
      <c r="BBI578" s="51"/>
      <c r="BBJ578" s="51"/>
      <c r="BBK578" s="51"/>
      <c r="BBL578" s="51"/>
      <c r="BBM578" s="51"/>
      <c r="BBN578" s="51"/>
      <c r="BBO578" s="51"/>
      <c r="BBP578" s="51"/>
      <c r="BBQ578" s="51"/>
      <c r="BBR578" s="51"/>
      <c r="BBS578" s="51"/>
      <c r="BBT578" s="51"/>
      <c r="BBU578" s="51"/>
      <c r="BBV578" s="51"/>
      <c r="BBW578" s="51"/>
      <c r="BBX578" s="51"/>
      <c r="BBY578" s="51"/>
      <c r="BBZ578" s="51"/>
      <c r="BCA578" s="51"/>
      <c r="BCB578" s="51"/>
      <c r="BCC578" s="51"/>
      <c r="BCD578" s="51"/>
      <c r="BCE578" s="51"/>
      <c r="BCF578" s="51"/>
      <c r="BCG578" s="51"/>
      <c r="BCH578" s="51"/>
      <c r="BCI578" s="51"/>
      <c r="BCJ578" s="51"/>
      <c r="BCK578" s="51"/>
      <c r="BCL578" s="51"/>
      <c r="BCM578" s="51"/>
      <c r="BCN578" s="51"/>
      <c r="BCO578" s="51"/>
      <c r="BCP578" s="51"/>
      <c r="BCQ578" s="51"/>
      <c r="BCR578" s="51"/>
      <c r="BCS578" s="51"/>
      <c r="BCT578" s="51"/>
      <c r="BCU578" s="51"/>
      <c r="BCV578" s="51"/>
      <c r="BCW578" s="51"/>
      <c r="BCX578" s="51"/>
      <c r="BCY578" s="51"/>
      <c r="BCZ578" s="51"/>
      <c r="BDA578" s="51"/>
      <c r="BDB578" s="51"/>
      <c r="BDC578" s="51"/>
      <c r="BDD578" s="51"/>
      <c r="BDE578" s="51"/>
      <c r="BDF578" s="51"/>
      <c r="BDG578" s="51"/>
      <c r="BDH578" s="51"/>
      <c r="BDI578" s="51"/>
      <c r="BDJ578" s="51"/>
      <c r="BDK578" s="51"/>
      <c r="BDL578" s="51"/>
      <c r="BDM578" s="51"/>
      <c r="BDN578" s="51"/>
      <c r="BDO578" s="51"/>
      <c r="BDP578" s="51"/>
      <c r="BDQ578" s="51"/>
      <c r="BDR578" s="51"/>
      <c r="BDS578" s="51"/>
      <c r="BDT578" s="51"/>
      <c r="BDU578" s="51"/>
      <c r="BDV578" s="51"/>
      <c r="BDW578" s="51"/>
      <c r="BDX578" s="51"/>
      <c r="BDY578" s="51"/>
      <c r="BDZ578" s="51"/>
      <c r="BEA578" s="51"/>
      <c r="BEB578" s="51"/>
      <c r="BEC578" s="51"/>
      <c r="BED578" s="51"/>
      <c r="BEE578" s="51"/>
      <c r="BEF578" s="51"/>
      <c r="BEG578" s="51"/>
      <c r="BEH578" s="51"/>
      <c r="BEI578" s="51"/>
      <c r="BEJ578" s="51"/>
      <c r="BEK578" s="51"/>
      <c r="BEL578" s="51"/>
      <c r="BEM578" s="51"/>
      <c r="BEN578" s="51"/>
      <c r="BEO578" s="51"/>
      <c r="BEP578" s="51"/>
      <c r="BEQ578" s="51"/>
      <c r="BER578" s="51"/>
      <c r="BES578" s="51"/>
      <c r="BET578" s="51"/>
      <c r="BEU578" s="51"/>
      <c r="BEV578" s="51"/>
      <c r="BEW578" s="51"/>
      <c r="BEX578" s="51"/>
      <c r="BEY578" s="51"/>
      <c r="BEZ578" s="51"/>
      <c r="BFA578" s="51"/>
      <c r="BFB578" s="51"/>
      <c r="BFC578" s="51"/>
      <c r="BFD578" s="51"/>
      <c r="BFE578" s="51"/>
      <c r="BFF578" s="51"/>
      <c r="BFG578" s="51"/>
      <c r="BFH578" s="51"/>
      <c r="BFI578" s="51"/>
      <c r="BFJ578" s="51"/>
      <c r="BFK578" s="51"/>
      <c r="BFL578" s="51"/>
      <c r="BFM578" s="51"/>
      <c r="BFN578" s="51"/>
      <c r="BFO578" s="51"/>
      <c r="BFP578" s="51"/>
      <c r="BFQ578" s="51"/>
      <c r="BFR578" s="51"/>
      <c r="BFS578" s="51"/>
      <c r="BFT578" s="51"/>
      <c r="BFU578" s="51"/>
      <c r="BFV578" s="51"/>
      <c r="BFW578" s="51"/>
      <c r="BFX578" s="51"/>
      <c r="BFY578" s="51"/>
      <c r="BFZ578" s="51"/>
      <c r="BGA578" s="51"/>
      <c r="BGB578" s="51"/>
      <c r="BGC578" s="51"/>
      <c r="BGD578" s="51"/>
      <c r="BGE578" s="51"/>
      <c r="BGF578" s="51"/>
      <c r="BGG578" s="51"/>
      <c r="BGH578" s="51"/>
      <c r="BGI578" s="51"/>
      <c r="BGJ578" s="51"/>
      <c r="BGK578" s="51"/>
      <c r="BGL578" s="51"/>
      <c r="BGM578" s="51"/>
      <c r="BGN578" s="51"/>
      <c r="BGO578" s="51"/>
      <c r="BGP578" s="51"/>
      <c r="BGQ578" s="51"/>
      <c r="BGR578" s="51"/>
      <c r="BGS578" s="51"/>
      <c r="BGT578" s="51"/>
      <c r="BGU578" s="51"/>
      <c r="BGV578" s="51"/>
      <c r="BGW578" s="51"/>
      <c r="BGX578" s="51"/>
      <c r="BGY578" s="51"/>
      <c r="BGZ578" s="51"/>
      <c r="BHA578" s="51"/>
      <c r="BHB578" s="51"/>
      <c r="BHC578" s="51"/>
      <c r="BHD578" s="51"/>
      <c r="BHE578" s="51"/>
      <c r="BHF578" s="51"/>
      <c r="BHG578" s="51"/>
      <c r="BHH578" s="51"/>
      <c r="BHI578" s="51"/>
      <c r="BHJ578" s="51"/>
      <c r="BHK578" s="51"/>
      <c r="BHL578" s="51"/>
      <c r="BHM578" s="51"/>
      <c r="BHN578" s="51"/>
      <c r="BHO578" s="51"/>
      <c r="BHP578" s="51"/>
      <c r="BHQ578" s="51"/>
      <c r="BHR578" s="51"/>
      <c r="BHS578" s="51"/>
      <c r="BHT578" s="51"/>
      <c r="BHU578" s="51"/>
      <c r="BHV578" s="51"/>
      <c r="BHW578" s="51"/>
      <c r="BHX578" s="51"/>
      <c r="BHY578" s="51"/>
      <c r="BHZ578" s="51"/>
      <c r="BIA578" s="51"/>
      <c r="BIB578" s="51"/>
      <c r="BIC578" s="51"/>
      <c r="BID578" s="51"/>
      <c r="BIE578" s="51"/>
      <c r="BIF578" s="51"/>
      <c r="BIG578" s="51"/>
      <c r="BIH578" s="51"/>
      <c r="BII578" s="51"/>
      <c r="BIJ578" s="51"/>
      <c r="BIK578" s="51"/>
      <c r="BIL578" s="51"/>
      <c r="BIM578" s="51"/>
      <c r="BIN578" s="51"/>
      <c r="BIO578" s="51"/>
      <c r="BIP578" s="51"/>
      <c r="BIQ578" s="51"/>
      <c r="BIR578" s="51"/>
      <c r="BIS578" s="51"/>
      <c r="BIT578" s="51"/>
      <c r="BIU578" s="51"/>
      <c r="BIV578" s="51"/>
      <c r="BIW578" s="51"/>
      <c r="BIX578" s="51"/>
      <c r="BIY578" s="51"/>
      <c r="BIZ578" s="51"/>
      <c r="BJA578" s="51"/>
      <c r="BJB578" s="51"/>
      <c r="BJC578" s="51"/>
      <c r="BJD578" s="51"/>
      <c r="BJE578" s="51"/>
      <c r="BJF578" s="51"/>
      <c r="BJG578" s="51"/>
      <c r="BJH578" s="51"/>
      <c r="BJI578" s="51"/>
      <c r="BJJ578" s="51"/>
      <c r="BJK578" s="51"/>
      <c r="BJL578" s="51"/>
      <c r="BJM578" s="51"/>
      <c r="BJN578" s="51"/>
      <c r="BJO578" s="51"/>
      <c r="BJP578" s="51"/>
      <c r="BJQ578" s="51"/>
      <c r="BJR578" s="51"/>
      <c r="BJS578" s="51"/>
      <c r="BJT578" s="51"/>
      <c r="BJU578" s="51"/>
      <c r="BJV578" s="51"/>
      <c r="BJW578" s="51"/>
      <c r="BJX578" s="51"/>
      <c r="BJY578" s="51"/>
      <c r="BJZ578" s="51"/>
      <c r="BKA578" s="51"/>
      <c r="BKB578" s="51"/>
      <c r="BKC578" s="51"/>
      <c r="BKD578" s="51"/>
      <c r="BKE578" s="51"/>
      <c r="BKF578" s="51"/>
      <c r="BKG578" s="51"/>
      <c r="BKH578" s="51"/>
      <c r="BKI578" s="51"/>
      <c r="BKJ578" s="51"/>
      <c r="BKK578" s="51"/>
      <c r="BKL578" s="51"/>
      <c r="BKM578" s="51"/>
      <c r="BKN578" s="51"/>
      <c r="BKO578" s="51"/>
      <c r="BKP578" s="51"/>
      <c r="BKQ578" s="51"/>
      <c r="BKR578" s="51"/>
      <c r="BKS578" s="51"/>
      <c r="BKT578" s="51"/>
      <c r="BKU578" s="51"/>
      <c r="BKV578" s="51"/>
      <c r="BKW578" s="51"/>
      <c r="BKX578" s="51"/>
      <c r="BKY578" s="51"/>
      <c r="BKZ578" s="51"/>
      <c r="BLA578" s="51"/>
      <c r="BLB578" s="51"/>
      <c r="BLC578" s="51"/>
      <c r="BLD578" s="51"/>
      <c r="BLE578" s="51"/>
      <c r="BLF578" s="51"/>
      <c r="BLG578" s="51"/>
      <c r="BLH578" s="51"/>
      <c r="BLI578" s="51"/>
      <c r="BLJ578" s="51"/>
      <c r="BLK578" s="51"/>
      <c r="BLL578" s="51"/>
      <c r="BLM578" s="51"/>
      <c r="BLN578" s="51"/>
      <c r="BLO578" s="51"/>
      <c r="BLP578" s="51"/>
      <c r="BLQ578" s="51"/>
      <c r="BLR578" s="51"/>
      <c r="BLS578" s="51"/>
      <c r="BLT578" s="51"/>
      <c r="BLU578" s="51"/>
      <c r="BLV578" s="51"/>
      <c r="BLW578" s="51"/>
      <c r="BLX578" s="51"/>
      <c r="BLY578" s="51"/>
      <c r="BLZ578" s="51"/>
      <c r="BMA578" s="51"/>
      <c r="BMB578" s="51"/>
      <c r="BMC578" s="51"/>
      <c r="BMD578" s="51"/>
      <c r="BME578" s="51"/>
      <c r="BMF578" s="51"/>
      <c r="BMG578" s="51"/>
      <c r="BMH578" s="51"/>
      <c r="BMI578" s="51"/>
      <c r="BMJ578" s="51"/>
      <c r="BMK578" s="51"/>
      <c r="BML578" s="51"/>
      <c r="BMM578" s="51"/>
      <c r="BMN578" s="51"/>
      <c r="BMO578" s="51"/>
      <c r="BMP578" s="51"/>
      <c r="BMQ578" s="51"/>
      <c r="BMR578" s="51"/>
      <c r="BMS578" s="51"/>
      <c r="BMT578" s="51"/>
      <c r="BMU578" s="51"/>
      <c r="BMV578" s="51"/>
      <c r="BMW578" s="51"/>
      <c r="BMX578" s="51"/>
      <c r="BMY578" s="51"/>
      <c r="BMZ578" s="51"/>
      <c r="BNA578" s="51"/>
      <c r="BNB578" s="51"/>
      <c r="BNC578" s="51"/>
      <c r="BND578" s="51"/>
      <c r="BNE578" s="51"/>
      <c r="BNF578" s="51"/>
      <c r="BNG578" s="51"/>
      <c r="BNH578" s="51"/>
      <c r="BNI578" s="51"/>
      <c r="BNJ578" s="51"/>
      <c r="BNK578" s="51"/>
      <c r="BNL578" s="51"/>
      <c r="BNM578" s="51"/>
      <c r="BNN578" s="51"/>
      <c r="BNO578" s="51"/>
      <c r="BNP578" s="51"/>
      <c r="BNQ578" s="51"/>
      <c r="BNR578" s="51"/>
      <c r="BNS578" s="51"/>
      <c r="BNT578" s="51"/>
      <c r="BNU578" s="51"/>
      <c r="BNV578" s="51"/>
      <c r="BNW578" s="51"/>
      <c r="BNX578" s="51"/>
      <c r="BNY578" s="51"/>
      <c r="BNZ578" s="51"/>
      <c r="BOA578" s="51"/>
      <c r="BOB578" s="51"/>
      <c r="BOC578" s="51"/>
      <c r="BOD578" s="51"/>
      <c r="BOE578" s="51"/>
      <c r="BOF578" s="51"/>
      <c r="BOG578" s="51"/>
      <c r="BOH578" s="51"/>
      <c r="BOI578" s="51"/>
      <c r="BOJ578" s="51"/>
      <c r="BOK578" s="51"/>
      <c r="BOL578" s="51"/>
      <c r="BOM578" s="51"/>
      <c r="BON578" s="51"/>
      <c r="BOO578" s="51"/>
      <c r="BOP578" s="51"/>
      <c r="BOQ578" s="51"/>
      <c r="BOR578" s="51"/>
      <c r="BOS578" s="51"/>
      <c r="BOT578" s="51"/>
      <c r="BOU578" s="51"/>
      <c r="BOV578" s="51"/>
      <c r="BOW578" s="51"/>
      <c r="BOX578" s="51"/>
      <c r="BOY578" s="51"/>
      <c r="BOZ578" s="51"/>
      <c r="BPA578" s="51"/>
      <c r="BPB578" s="51"/>
      <c r="BPC578" s="51"/>
      <c r="BPD578" s="51"/>
      <c r="BPE578" s="51"/>
      <c r="BPF578" s="51"/>
      <c r="BPG578" s="51"/>
      <c r="BPH578" s="51"/>
      <c r="BPI578" s="51"/>
      <c r="BPJ578" s="51"/>
      <c r="BPK578" s="51"/>
      <c r="BPL578" s="51"/>
      <c r="BPM578" s="51"/>
      <c r="BPN578" s="51"/>
      <c r="BPO578" s="51"/>
      <c r="BPP578" s="51"/>
      <c r="BPQ578" s="51"/>
      <c r="BPR578" s="51"/>
      <c r="BPS578" s="51"/>
      <c r="BPT578" s="51"/>
      <c r="BPU578" s="51"/>
      <c r="BPV578" s="51"/>
      <c r="BPW578" s="51"/>
      <c r="BPX578" s="51"/>
      <c r="BPY578" s="51"/>
      <c r="BPZ578" s="51"/>
      <c r="BQA578" s="51"/>
      <c r="BQB578" s="51"/>
      <c r="BQC578" s="51"/>
      <c r="BQD578" s="51"/>
      <c r="BQE578" s="51"/>
      <c r="BQF578" s="51"/>
      <c r="BQG578" s="51"/>
      <c r="BQH578" s="51"/>
      <c r="BQI578" s="51"/>
      <c r="BQJ578" s="51"/>
      <c r="BQK578" s="51"/>
      <c r="BQL578" s="51"/>
      <c r="BQM578" s="51"/>
      <c r="BQN578" s="51"/>
      <c r="BQO578" s="51"/>
      <c r="BQP578" s="51"/>
      <c r="BQQ578" s="51"/>
      <c r="BQR578" s="51"/>
      <c r="BQS578" s="51"/>
      <c r="BQT578" s="51"/>
      <c r="BQU578" s="51"/>
      <c r="BQV578" s="51"/>
      <c r="BQW578" s="51"/>
      <c r="BQX578" s="51"/>
      <c r="BQY578" s="51"/>
      <c r="BQZ578" s="51"/>
      <c r="BRA578" s="51"/>
      <c r="BRB578" s="51"/>
      <c r="BRC578" s="51"/>
      <c r="BRD578" s="51"/>
      <c r="BRE578" s="51"/>
      <c r="BRF578" s="51"/>
      <c r="BRG578" s="51"/>
      <c r="BRH578" s="51"/>
      <c r="BRI578" s="51"/>
      <c r="BRJ578" s="51"/>
      <c r="BRK578" s="51"/>
      <c r="BRL578" s="51"/>
      <c r="BRM578" s="51"/>
      <c r="BRN578" s="51"/>
      <c r="BRO578" s="51"/>
      <c r="BRP578" s="51"/>
      <c r="BRQ578" s="51"/>
      <c r="BRR578" s="51"/>
      <c r="BRS578" s="51"/>
      <c r="BRT578" s="51"/>
      <c r="BRU578" s="51"/>
      <c r="BRV578" s="51"/>
      <c r="BRW578" s="51"/>
      <c r="BRX578" s="51"/>
      <c r="BRY578" s="51"/>
      <c r="BRZ578" s="51"/>
      <c r="BSA578" s="51"/>
      <c r="BSB578" s="51"/>
      <c r="BSC578" s="51"/>
      <c r="BSD578" s="51"/>
      <c r="BSE578" s="51"/>
      <c r="BSF578" s="51"/>
      <c r="BSG578" s="51"/>
      <c r="BSH578" s="51"/>
      <c r="BSI578" s="51"/>
      <c r="BSJ578" s="51"/>
      <c r="BSK578" s="51"/>
      <c r="BSL578" s="51"/>
      <c r="BSM578" s="51"/>
      <c r="BSN578" s="51"/>
      <c r="BSO578" s="51"/>
      <c r="BSP578" s="51"/>
      <c r="BSQ578" s="51"/>
      <c r="BSR578" s="51"/>
      <c r="BSS578" s="51"/>
      <c r="BST578" s="51"/>
      <c r="BSU578" s="51"/>
      <c r="BSV578" s="51"/>
      <c r="BSW578" s="51"/>
      <c r="BSX578" s="51"/>
      <c r="BSY578" s="51"/>
      <c r="BSZ578" s="51"/>
      <c r="BTA578" s="51"/>
      <c r="BTB578" s="51"/>
      <c r="BTC578" s="51"/>
      <c r="BTD578" s="51"/>
      <c r="BTE578" s="51"/>
      <c r="BTF578" s="51"/>
      <c r="BTG578" s="51"/>
      <c r="BTH578" s="51"/>
      <c r="BTI578" s="51"/>
      <c r="BTJ578" s="51"/>
      <c r="BTK578" s="51"/>
      <c r="BTL578" s="51"/>
      <c r="BTM578" s="51"/>
      <c r="BTN578" s="51"/>
      <c r="BTO578" s="51"/>
      <c r="BTP578" s="51"/>
      <c r="BTQ578" s="51"/>
      <c r="BTR578" s="51"/>
      <c r="BTS578" s="51"/>
      <c r="BTT578" s="51"/>
      <c r="BTU578" s="51"/>
      <c r="BTV578" s="51"/>
      <c r="BTW578" s="51"/>
      <c r="BTX578" s="51"/>
      <c r="BTY578" s="51"/>
      <c r="BTZ578" s="51"/>
      <c r="BUA578" s="51"/>
      <c r="BUB578" s="51"/>
      <c r="BUC578" s="51"/>
      <c r="BUD578" s="51"/>
      <c r="BUE578" s="51"/>
      <c r="BUF578" s="51"/>
      <c r="BUG578" s="51"/>
      <c r="BUH578" s="51"/>
      <c r="BUI578" s="51"/>
      <c r="BUJ578" s="51"/>
      <c r="BUK578" s="51"/>
      <c r="BUL578" s="51"/>
      <c r="BUM578" s="51"/>
      <c r="BUN578" s="51"/>
      <c r="BUO578" s="51"/>
      <c r="BUP578" s="51"/>
      <c r="BUQ578" s="51"/>
      <c r="BUR578" s="51"/>
      <c r="BUS578" s="51"/>
      <c r="BUT578" s="51"/>
      <c r="BUU578" s="51"/>
      <c r="BUV578" s="51"/>
      <c r="BUW578" s="51"/>
      <c r="BUX578" s="51"/>
      <c r="BUY578" s="51"/>
      <c r="BUZ578" s="51"/>
      <c r="BVA578" s="51"/>
      <c r="BVB578" s="51"/>
      <c r="BVC578" s="51"/>
      <c r="BVD578" s="51"/>
      <c r="BVE578" s="51"/>
      <c r="BVF578" s="51"/>
      <c r="BVG578" s="51"/>
      <c r="BVH578" s="51"/>
      <c r="BVI578" s="51"/>
      <c r="BVJ578" s="51"/>
      <c r="BVK578" s="51"/>
      <c r="BVL578" s="51"/>
      <c r="BVM578" s="51"/>
      <c r="BVN578" s="51"/>
      <c r="BVO578" s="51"/>
      <c r="BVP578" s="51"/>
      <c r="BVQ578" s="51"/>
      <c r="BVR578" s="51"/>
      <c r="BVS578" s="51"/>
      <c r="BVT578" s="51"/>
      <c r="BVU578" s="51"/>
      <c r="BVV578" s="51"/>
      <c r="BVW578" s="51"/>
      <c r="BVX578" s="51"/>
      <c r="BVY578" s="51"/>
      <c r="BVZ578" s="51"/>
      <c r="BWA578" s="51"/>
      <c r="BWB578" s="51"/>
      <c r="BWC578" s="51"/>
      <c r="BWD578" s="51"/>
      <c r="BWE578" s="51"/>
      <c r="BWF578" s="51"/>
      <c r="BWG578" s="51"/>
      <c r="BWH578" s="51"/>
      <c r="BWI578" s="51"/>
      <c r="BWJ578" s="51"/>
      <c r="BWK578" s="51"/>
      <c r="BWL578" s="51"/>
      <c r="BWM578" s="51"/>
      <c r="BWN578" s="51"/>
      <c r="BWO578" s="51"/>
      <c r="BWP578" s="51"/>
      <c r="BWQ578" s="51"/>
      <c r="BWR578" s="51"/>
      <c r="BWS578" s="51"/>
      <c r="BWT578" s="51"/>
      <c r="BWU578" s="51"/>
      <c r="BWV578" s="51"/>
      <c r="BWW578" s="51"/>
      <c r="BWX578" s="51"/>
      <c r="BWY578" s="51"/>
      <c r="BWZ578" s="51"/>
      <c r="BXA578" s="51"/>
      <c r="BXB578" s="51"/>
      <c r="BXC578" s="51"/>
      <c r="BXD578" s="51"/>
      <c r="BXE578" s="51"/>
      <c r="BXF578" s="51"/>
      <c r="BXG578" s="51"/>
      <c r="BXH578" s="51"/>
      <c r="BXI578" s="51"/>
      <c r="BXJ578" s="51"/>
      <c r="BXK578" s="51"/>
      <c r="BXL578" s="51"/>
      <c r="BXM578" s="51"/>
      <c r="BXN578" s="51"/>
      <c r="BXO578" s="51"/>
      <c r="BXP578" s="51"/>
      <c r="BXQ578" s="51"/>
      <c r="BXR578" s="51"/>
      <c r="BXS578" s="51"/>
      <c r="BXT578" s="51"/>
      <c r="BXU578" s="51"/>
      <c r="BXV578" s="51"/>
      <c r="BXW578" s="51"/>
      <c r="BXX578" s="51"/>
      <c r="BXY578" s="51"/>
      <c r="BXZ578" s="51"/>
      <c r="BYA578" s="51"/>
      <c r="BYB578" s="51"/>
      <c r="BYC578" s="51"/>
      <c r="BYD578" s="51"/>
      <c r="BYE578" s="51"/>
      <c r="BYF578" s="51"/>
      <c r="BYG578" s="51"/>
      <c r="BYH578" s="51"/>
      <c r="BYI578" s="51"/>
      <c r="BYJ578" s="51"/>
      <c r="BYK578" s="51"/>
      <c r="BYL578" s="51"/>
      <c r="BYM578" s="51"/>
      <c r="BYN578" s="51"/>
      <c r="BYO578" s="51"/>
      <c r="BYP578" s="51"/>
      <c r="BYQ578" s="51"/>
      <c r="BYR578" s="51"/>
      <c r="BYS578" s="51"/>
      <c r="BYT578" s="51"/>
      <c r="BYU578" s="51"/>
      <c r="BYV578" s="51"/>
      <c r="BYW578" s="51"/>
      <c r="BYX578" s="51"/>
      <c r="BYY578" s="51"/>
      <c r="BYZ578" s="51"/>
      <c r="BZA578" s="51"/>
      <c r="BZB578" s="51"/>
      <c r="BZC578" s="51"/>
      <c r="BZD578" s="51"/>
      <c r="BZE578" s="51"/>
      <c r="BZF578" s="51"/>
      <c r="BZG578" s="51"/>
      <c r="BZH578" s="51"/>
      <c r="BZI578" s="51"/>
      <c r="BZJ578" s="51"/>
      <c r="BZK578" s="51"/>
      <c r="BZL578" s="51"/>
      <c r="BZM578" s="51"/>
      <c r="BZN578" s="51"/>
      <c r="BZO578" s="51"/>
      <c r="BZP578" s="51"/>
      <c r="BZQ578" s="51"/>
      <c r="BZR578" s="51"/>
      <c r="BZS578" s="51"/>
      <c r="BZT578" s="51"/>
      <c r="BZU578" s="51"/>
      <c r="BZV578" s="51"/>
      <c r="BZW578" s="51"/>
      <c r="BZX578" s="51"/>
      <c r="BZY578" s="51"/>
      <c r="BZZ578" s="51"/>
      <c r="CAA578" s="51"/>
      <c r="CAB578" s="51"/>
      <c r="CAC578" s="51"/>
      <c r="CAD578" s="51"/>
      <c r="CAE578" s="51"/>
      <c r="CAF578" s="51"/>
      <c r="CAG578" s="51"/>
      <c r="CAH578" s="51"/>
      <c r="CAI578" s="51"/>
      <c r="CAJ578" s="51"/>
      <c r="CAK578" s="51"/>
      <c r="CAL578" s="51"/>
      <c r="CAM578" s="51"/>
      <c r="CAN578" s="51"/>
      <c r="CAO578" s="51"/>
      <c r="CAP578" s="51"/>
      <c r="CAQ578" s="51"/>
      <c r="CAR578" s="51"/>
      <c r="CAS578" s="51"/>
      <c r="CAT578" s="51"/>
      <c r="CAU578" s="51"/>
      <c r="CAV578" s="51"/>
      <c r="CAW578" s="51"/>
      <c r="CAX578" s="51"/>
      <c r="CAY578" s="51"/>
      <c r="CAZ578" s="51"/>
      <c r="CBA578" s="51"/>
      <c r="CBB578" s="51"/>
      <c r="CBC578" s="51"/>
      <c r="CBD578" s="51"/>
      <c r="CBE578" s="51"/>
      <c r="CBF578" s="51"/>
      <c r="CBG578" s="51"/>
      <c r="CBH578" s="51"/>
      <c r="CBI578" s="51"/>
      <c r="CBJ578" s="51"/>
      <c r="CBK578" s="51"/>
      <c r="CBL578" s="51"/>
      <c r="CBM578" s="51"/>
      <c r="CBN578" s="51"/>
      <c r="CBO578" s="51"/>
      <c r="CBP578" s="51"/>
      <c r="CBQ578" s="51"/>
      <c r="CBR578" s="51"/>
      <c r="CBS578" s="51"/>
      <c r="CBT578" s="51"/>
      <c r="CBU578" s="51"/>
      <c r="CBV578" s="51"/>
      <c r="CBW578" s="51"/>
      <c r="CBX578" s="51"/>
      <c r="CBY578" s="51"/>
      <c r="CBZ578" s="51"/>
      <c r="CCA578" s="51"/>
      <c r="CCB578" s="51"/>
      <c r="CCC578" s="51"/>
      <c r="CCD578" s="51"/>
      <c r="CCE578" s="51"/>
      <c r="CCF578" s="51"/>
      <c r="CCG578" s="51"/>
      <c r="CCH578" s="51"/>
      <c r="CCI578" s="51"/>
      <c r="CCJ578" s="51"/>
      <c r="CCK578" s="51"/>
      <c r="CCL578" s="51"/>
      <c r="CCM578" s="51"/>
      <c r="CCN578" s="51"/>
      <c r="CCO578" s="51"/>
      <c r="CCP578" s="51"/>
      <c r="CCQ578" s="51"/>
      <c r="CCR578" s="51"/>
      <c r="CCS578" s="51"/>
      <c r="CCT578" s="51"/>
      <c r="CCU578" s="51"/>
      <c r="CCV578" s="51"/>
      <c r="CCW578" s="51"/>
      <c r="CCX578" s="51"/>
      <c r="CCY578" s="51"/>
      <c r="CCZ578" s="51"/>
      <c r="CDA578" s="51"/>
      <c r="CDB578" s="51"/>
      <c r="CDC578" s="51"/>
      <c r="CDD578" s="51"/>
      <c r="CDE578" s="51"/>
      <c r="CDF578" s="51"/>
      <c r="CDG578" s="51"/>
      <c r="CDH578" s="51"/>
      <c r="CDI578" s="51"/>
      <c r="CDJ578" s="51"/>
      <c r="CDK578" s="51"/>
      <c r="CDL578" s="51"/>
      <c r="CDM578" s="51"/>
      <c r="CDN578" s="51"/>
      <c r="CDO578" s="51"/>
      <c r="CDP578" s="51"/>
      <c r="CDQ578" s="51"/>
      <c r="CDR578" s="51"/>
      <c r="CDS578" s="51"/>
      <c r="CDT578" s="51"/>
      <c r="CDU578" s="51"/>
      <c r="CDV578" s="51"/>
      <c r="CDW578" s="51"/>
      <c r="CDX578" s="51"/>
      <c r="CDY578" s="51"/>
      <c r="CDZ578" s="51"/>
      <c r="CEA578" s="51"/>
      <c r="CEB578" s="51"/>
      <c r="CEC578" s="51"/>
      <c r="CED578" s="51"/>
      <c r="CEE578" s="51"/>
      <c r="CEF578" s="51"/>
      <c r="CEG578" s="51"/>
      <c r="CEH578" s="51"/>
      <c r="CEI578" s="51"/>
      <c r="CEJ578" s="51"/>
      <c r="CEK578" s="51"/>
      <c r="CEL578" s="51"/>
      <c r="CEM578" s="51"/>
      <c r="CEN578" s="51"/>
      <c r="CEO578" s="51"/>
      <c r="CEP578" s="51"/>
      <c r="CEQ578" s="51"/>
      <c r="CER578" s="51"/>
      <c r="CES578" s="51"/>
      <c r="CET578" s="51"/>
      <c r="CEU578" s="51"/>
      <c r="CEV578" s="51"/>
      <c r="CEW578" s="51"/>
      <c r="CEX578" s="51"/>
      <c r="CEY578" s="51"/>
      <c r="CEZ578" s="51"/>
      <c r="CFA578" s="51"/>
      <c r="CFB578" s="51"/>
      <c r="CFC578" s="51"/>
      <c r="CFD578" s="51"/>
      <c r="CFE578" s="51"/>
      <c r="CFF578" s="51"/>
      <c r="CFG578" s="51"/>
      <c r="CFH578" s="51"/>
      <c r="CFI578" s="51"/>
      <c r="CFJ578" s="51"/>
      <c r="CFK578" s="51"/>
      <c r="CFL578" s="51"/>
      <c r="CFM578" s="51"/>
      <c r="CFN578" s="51"/>
      <c r="CFO578" s="51"/>
      <c r="CFP578" s="51"/>
      <c r="CFQ578" s="51"/>
      <c r="CFR578" s="51"/>
      <c r="CFS578" s="51"/>
      <c r="CFT578" s="51"/>
      <c r="CFU578" s="51"/>
      <c r="CFV578" s="51"/>
      <c r="CFW578" s="51"/>
      <c r="CFX578" s="51"/>
      <c r="CFY578" s="51"/>
      <c r="CFZ578" s="51"/>
      <c r="CGA578" s="51"/>
      <c r="CGB578" s="51"/>
      <c r="CGC578" s="51"/>
      <c r="CGD578" s="51"/>
      <c r="CGE578" s="51"/>
      <c r="CGF578" s="51"/>
      <c r="CGG578" s="51"/>
      <c r="CGH578" s="51"/>
      <c r="CGI578" s="51"/>
      <c r="CGJ578" s="51"/>
      <c r="CGK578" s="51"/>
      <c r="CGL578" s="51"/>
      <c r="CGM578" s="51"/>
      <c r="CGN578" s="51"/>
      <c r="CGO578" s="51"/>
      <c r="CGP578" s="51"/>
      <c r="CGQ578" s="51"/>
      <c r="CGR578" s="51"/>
      <c r="CGS578" s="51"/>
      <c r="CGT578" s="51"/>
      <c r="CGU578" s="51"/>
      <c r="CGV578" s="51"/>
      <c r="CGW578" s="51"/>
      <c r="CGX578" s="51"/>
      <c r="CGY578" s="51"/>
      <c r="CGZ578" s="51"/>
      <c r="CHA578" s="51"/>
      <c r="CHB578" s="51"/>
      <c r="CHC578" s="51"/>
      <c r="CHD578" s="51"/>
      <c r="CHE578" s="51"/>
      <c r="CHF578" s="51"/>
      <c r="CHG578" s="51"/>
      <c r="CHH578" s="51"/>
      <c r="CHI578" s="51"/>
      <c r="CHJ578" s="51"/>
      <c r="CHK578" s="51"/>
      <c r="CHL578" s="51"/>
      <c r="CHM578" s="51"/>
      <c r="CHN578" s="51"/>
      <c r="CHO578" s="51"/>
      <c r="CHP578" s="51"/>
      <c r="CHQ578" s="51"/>
      <c r="CHR578" s="51"/>
      <c r="CHS578" s="51"/>
      <c r="CHT578" s="51"/>
      <c r="CHU578" s="51"/>
      <c r="CHV578" s="51"/>
      <c r="CHW578" s="51"/>
      <c r="CHX578" s="51"/>
      <c r="CHY578" s="51"/>
      <c r="CHZ578" s="51"/>
      <c r="CIA578" s="51"/>
      <c r="CIB578" s="51"/>
      <c r="CIC578" s="51"/>
      <c r="CID578" s="51"/>
      <c r="CIE578" s="51"/>
      <c r="CIF578" s="51"/>
      <c r="CIG578" s="51"/>
      <c r="CIH578" s="51"/>
      <c r="CII578" s="51"/>
      <c r="CIJ578" s="51"/>
      <c r="CIK578" s="51"/>
      <c r="CIL578" s="51"/>
      <c r="CIM578" s="51"/>
      <c r="CIN578" s="51"/>
      <c r="CIO578" s="51"/>
      <c r="CIP578" s="51"/>
      <c r="CIQ578" s="51"/>
      <c r="CIR578" s="51"/>
      <c r="CIS578" s="51"/>
      <c r="CIT578" s="51"/>
      <c r="CIU578" s="51"/>
      <c r="CIV578" s="51"/>
      <c r="CIW578" s="51"/>
      <c r="CIX578" s="51"/>
      <c r="CIY578" s="51"/>
      <c r="CIZ578" s="51"/>
      <c r="CJA578" s="51"/>
      <c r="CJB578" s="51"/>
      <c r="CJC578" s="51"/>
      <c r="CJD578" s="51"/>
      <c r="CJE578" s="51"/>
      <c r="CJF578" s="51"/>
      <c r="CJG578" s="51"/>
      <c r="CJH578" s="51"/>
      <c r="CJI578" s="51"/>
      <c r="CJJ578" s="51"/>
      <c r="CJK578" s="51"/>
      <c r="CJL578" s="51"/>
      <c r="CJM578" s="51"/>
      <c r="CJN578" s="51"/>
      <c r="CJO578" s="51"/>
      <c r="CJP578" s="51"/>
      <c r="CJQ578" s="51"/>
      <c r="CJR578" s="51"/>
      <c r="CJS578" s="51"/>
      <c r="CJT578" s="51"/>
      <c r="CJU578" s="51"/>
      <c r="CJV578" s="51"/>
      <c r="CJW578" s="51"/>
      <c r="CJX578" s="51"/>
      <c r="CJY578" s="51"/>
      <c r="CJZ578" s="51"/>
      <c r="CKA578" s="51"/>
      <c r="CKB578" s="51"/>
      <c r="CKC578" s="51"/>
      <c r="CKD578" s="51"/>
      <c r="CKE578" s="51"/>
      <c r="CKF578" s="51"/>
      <c r="CKG578" s="51"/>
      <c r="CKH578" s="51"/>
      <c r="CKI578" s="51"/>
      <c r="CKJ578" s="51"/>
      <c r="CKK578" s="51"/>
      <c r="CKL578" s="51"/>
      <c r="CKM578" s="51"/>
      <c r="CKN578" s="51"/>
      <c r="CKO578" s="51"/>
      <c r="CKP578" s="51"/>
      <c r="CKQ578" s="51"/>
      <c r="CKR578" s="51"/>
      <c r="CKS578" s="51"/>
      <c r="CKT578" s="51"/>
      <c r="CKU578" s="51"/>
      <c r="CKV578" s="51"/>
      <c r="CKW578" s="51"/>
      <c r="CKX578" s="51"/>
      <c r="CKY578" s="51"/>
      <c r="CKZ578" s="51"/>
      <c r="CLA578" s="51"/>
      <c r="CLB578" s="51"/>
      <c r="CLC578" s="51"/>
      <c r="CLD578" s="51"/>
      <c r="CLE578" s="51"/>
      <c r="CLF578" s="51"/>
      <c r="CLG578" s="51"/>
      <c r="CLH578" s="51"/>
      <c r="CLI578" s="51"/>
      <c r="CLJ578" s="51"/>
      <c r="CLK578" s="51"/>
      <c r="CLL578" s="51"/>
      <c r="CLM578" s="51"/>
      <c r="CLN578" s="51"/>
      <c r="CLO578" s="51"/>
      <c r="CLP578" s="51"/>
      <c r="CLQ578" s="51"/>
      <c r="CLR578" s="51"/>
      <c r="CLS578" s="51"/>
      <c r="CLT578" s="51"/>
      <c r="CLU578" s="51"/>
      <c r="CLV578" s="51"/>
      <c r="CLW578" s="51"/>
      <c r="CLX578" s="51"/>
      <c r="CLY578" s="51"/>
      <c r="CLZ578" s="51"/>
      <c r="CMA578" s="51"/>
      <c r="CMB578" s="51"/>
      <c r="CMC578" s="51"/>
      <c r="CMD578" s="51"/>
      <c r="CME578" s="51"/>
      <c r="CMF578" s="51"/>
      <c r="CMG578" s="51"/>
      <c r="CMH578" s="51"/>
      <c r="CMI578" s="51"/>
      <c r="CMJ578" s="51"/>
      <c r="CMK578" s="51"/>
      <c r="CML578" s="51"/>
      <c r="CMM578" s="51"/>
      <c r="CMN578" s="51"/>
      <c r="CMO578" s="51"/>
      <c r="CMP578" s="51"/>
      <c r="CMQ578" s="51"/>
      <c r="CMR578" s="51"/>
      <c r="CMS578" s="51"/>
      <c r="CMT578" s="51"/>
      <c r="CMU578" s="51"/>
      <c r="CMV578" s="51"/>
      <c r="CMW578" s="51"/>
      <c r="CMX578" s="51"/>
      <c r="CMY578" s="51"/>
      <c r="CMZ578" s="51"/>
      <c r="CNA578" s="51"/>
      <c r="CNB578" s="51"/>
      <c r="CNC578" s="51"/>
      <c r="CND578" s="51"/>
      <c r="CNE578" s="51"/>
      <c r="CNF578" s="51"/>
      <c r="CNG578" s="51"/>
      <c r="CNH578" s="51"/>
      <c r="CNI578" s="51"/>
      <c r="CNJ578" s="51"/>
      <c r="CNK578" s="51"/>
      <c r="CNL578" s="51"/>
      <c r="CNM578" s="51"/>
      <c r="CNN578" s="51"/>
      <c r="CNO578" s="51"/>
      <c r="CNP578" s="51"/>
      <c r="CNQ578" s="51"/>
      <c r="CNR578" s="51"/>
      <c r="CNS578" s="51"/>
      <c r="CNT578" s="51"/>
      <c r="CNU578" s="51"/>
      <c r="CNV578" s="51"/>
      <c r="CNW578" s="51"/>
      <c r="CNX578" s="51"/>
      <c r="CNY578" s="51"/>
      <c r="CNZ578" s="51"/>
      <c r="COA578" s="51"/>
      <c r="COB578" s="51"/>
      <c r="COC578" s="51"/>
      <c r="COD578" s="51"/>
      <c r="COE578" s="51"/>
      <c r="COF578" s="51"/>
      <c r="COG578" s="51"/>
      <c r="COH578" s="51"/>
      <c r="COI578" s="51"/>
      <c r="COJ578" s="51"/>
      <c r="COK578" s="51"/>
      <c r="COL578" s="51"/>
      <c r="COM578" s="51"/>
      <c r="CON578" s="51"/>
      <c r="COO578" s="51"/>
      <c r="COP578" s="51"/>
      <c r="COQ578" s="51"/>
      <c r="COR578" s="51"/>
      <c r="COS578" s="51"/>
      <c r="COT578" s="51"/>
      <c r="COU578" s="51"/>
      <c r="COV578" s="51"/>
      <c r="COW578" s="51"/>
      <c r="COX578" s="51"/>
      <c r="COY578" s="51"/>
      <c r="COZ578" s="51"/>
      <c r="CPA578" s="51"/>
      <c r="CPB578" s="51"/>
      <c r="CPC578" s="51"/>
      <c r="CPD578" s="51"/>
      <c r="CPE578" s="51"/>
      <c r="CPF578" s="51"/>
      <c r="CPG578" s="51"/>
      <c r="CPH578" s="51"/>
      <c r="CPI578" s="51"/>
      <c r="CPJ578" s="51"/>
      <c r="CPK578" s="51"/>
      <c r="CPL578" s="51"/>
      <c r="CPM578" s="51"/>
      <c r="CPN578" s="51"/>
      <c r="CPO578" s="51"/>
      <c r="CPP578" s="51"/>
      <c r="CPQ578" s="51"/>
      <c r="CPR578" s="51"/>
      <c r="CPS578" s="51"/>
      <c r="CPT578" s="51"/>
      <c r="CPU578" s="51"/>
      <c r="CPV578" s="51"/>
      <c r="CPW578" s="51"/>
      <c r="CPX578" s="51"/>
      <c r="CPY578" s="51"/>
      <c r="CPZ578" s="51"/>
      <c r="CQA578" s="51"/>
      <c r="CQB578" s="51"/>
      <c r="CQC578" s="51"/>
      <c r="CQD578" s="51"/>
      <c r="CQE578" s="51"/>
      <c r="CQF578" s="51"/>
      <c r="CQG578" s="51"/>
      <c r="CQH578" s="51"/>
      <c r="CQI578" s="51"/>
      <c r="CQJ578" s="51"/>
      <c r="CQK578" s="51"/>
      <c r="CQL578" s="51"/>
      <c r="CQM578" s="51"/>
      <c r="CQN578" s="51"/>
      <c r="CQO578" s="51"/>
      <c r="CQP578" s="51"/>
      <c r="CQQ578" s="51"/>
      <c r="CQR578" s="51"/>
      <c r="CQS578" s="51"/>
      <c r="CQT578" s="51"/>
      <c r="CQU578" s="51"/>
      <c r="CQV578" s="51"/>
      <c r="CQW578" s="51"/>
      <c r="CQX578" s="51"/>
      <c r="CQY578" s="51"/>
      <c r="CQZ578" s="51"/>
      <c r="CRA578" s="51"/>
      <c r="CRB578" s="51"/>
      <c r="CRC578" s="51"/>
      <c r="CRD578" s="51"/>
      <c r="CRE578" s="51"/>
      <c r="CRF578" s="51"/>
      <c r="CRG578" s="51"/>
      <c r="CRH578" s="51"/>
      <c r="CRI578" s="51"/>
      <c r="CRJ578" s="51"/>
      <c r="CRK578" s="51"/>
      <c r="CRL578" s="51"/>
      <c r="CRM578" s="51"/>
      <c r="CRN578" s="51"/>
      <c r="CRO578" s="51"/>
      <c r="CRP578" s="51"/>
      <c r="CRQ578" s="51"/>
      <c r="CRR578" s="51"/>
      <c r="CRS578" s="51"/>
      <c r="CRT578" s="51"/>
      <c r="CRU578" s="51"/>
      <c r="CRV578" s="51"/>
      <c r="CRW578" s="51"/>
      <c r="CRX578" s="51"/>
      <c r="CRY578" s="51"/>
      <c r="CRZ578" s="51"/>
      <c r="CSA578" s="51"/>
      <c r="CSB578" s="51"/>
      <c r="CSC578" s="51"/>
      <c r="CSD578" s="51"/>
      <c r="CSE578" s="51"/>
      <c r="CSF578" s="51"/>
      <c r="CSG578" s="51"/>
      <c r="CSH578" s="51"/>
      <c r="CSI578" s="51"/>
      <c r="CSJ578" s="51"/>
      <c r="CSK578" s="51"/>
      <c r="CSL578" s="51"/>
      <c r="CSM578" s="51"/>
      <c r="CSN578" s="51"/>
      <c r="CSO578" s="51"/>
      <c r="CSP578" s="51"/>
      <c r="CSQ578" s="51"/>
      <c r="CSR578" s="51"/>
      <c r="CSS578" s="51"/>
      <c r="CST578" s="51"/>
      <c r="CSU578" s="51"/>
      <c r="CSV578" s="51"/>
      <c r="CSW578" s="51"/>
      <c r="CSX578" s="51"/>
      <c r="CSY578" s="51"/>
      <c r="CSZ578" s="51"/>
      <c r="CTA578" s="51"/>
      <c r="CTB578" s="51"/>
      <c r="CTC578" s="51"/>
      <c r="CTD578" s="51"/>
      <c r="CTE578" s="51"/>
      <c r="CTF578" s="51"/>
      <c r="CTG578" s="51"/>
      <c r="CTH578" s="51"/>
      <c r="CTI578" s="51"/>
      <c r="CTJ578" s="51"/>
      <c r="CTK578" s="51"/>
      <c r="CTL578" s="51"/>
      <c r="CTM578" s="51"/>
      <c r="CTN578" s="51"/>
      <c r="CTO578" s="51"/>
      <c r="CTP578" s="51"/>
      <c r="CTQ578" s="51"/>
      <c r="CTR578" s="51"/>
      <c r="CTS578" s="51"/>
      <c r="CTT578" s="51"/>
      <c r="CTU578" s="51"/>
      <c r="CTV578" s="51"/>
      <c r="CTW578" s="51"/>
      <c r="CTX578" s="51"/>
      <c r="CTY578" s="51"/>
      <c r="CTZ578" s="51"/>
      <c r="CUA578" s="51"/>
      <c r="CUB578" s="51"/>
      <c r="CUC578" s="51"/>
      <c r="CUD578" s="51"/>
      <c r="CUE578" s="51"/>
      <c r="CUF578" s="51"/>
      <c r="CUG578" s="51"/>
      <c r="CUH578" s="51"/>
      <c r="CUI578" s="51"/>
      <c r="CUJ578" s="51"/>
      <c r="CUK578" s="51"/>
      <c r="CUL578" s="51"/>
      <c r="CUM578" s="51"/>
      <c r="CUN578" s="51"/>
      <c r="CUO578" s="51"/>
      <c r="CUP578" s="51"/>
      <c r="CUQ578" s="51"/>
      <c r="CUR578" s="51"/>
      <c r="CUS578" s="51"/>
      <c r="CUT578" s="51"/>
      <c r="CUU578" s="51"/>
      <c r="CUV578" s="51"/>
      <c r="CUW578" s="51"/>
      <c r="CUX578" s="51"/>
      <c r="CUY578" s="51"/>
      <c r="CUZ578" s="51"/>
      <c r="CVA578" s="51"/>
      <c r="CVB578" s="51"/>
      <c r="CVC578" s="51"/>
      <c r="CVD578" s="51"/>
      <c r="CVE578" s="51"/>
      <c r="CVF578" s="51"/>
      <c r="CVG578" s="51"/>
      <c r="CVH578" s="51"/>
      <c r="CVI578" s="51"/>
      <c r="CVJ578" s="51"/>
      <c r="CVK578" s="51"/>
      <c r="CVL578" s="51"/>
      <c r="CVM578" s="51"/>
      <c r="CVN578" s="51"/>
      <c r="CVO578" s="51"/>
      <c r="CVP578" s="51"/>
      <c r="CVQ578" s="51"/>
      <c r="CVR578" s="51"/>
      <c r="CVS578" s="51"/>
      <c r="CVT578" s="51"/>
      <c r="CVU578" s="51"/>
      <c r="CVV578" s="51"/>
      <c r="CVW578" s="51"/>
      <c r="CVX578" s="51"/>
      <c r="CVY578" s="51"/>
      <c r="CVZ578" s="51"/>
      <c r="CWA578" s="51"/>
      <c r="CWB578" s="51"/>
      <c r="CWC578" s="51"/>
      <c r="CWD578" s="51"/>
      <c r="CWE578" s="51"/>
      <c r="CWF578" s="51"/>
      <c r="CWG578" s="51"/>
      <c r="CWH578" s="51"/>
      <c r="CWI578" s="51"/>
      <c r="CWJ578" s="51"/>
      <c r="CWK578" s="51"/>
      <c r="CWL578" s="51"/>
      <c r="CWM578" s="51"/>
      <c r="CWN578" s="51"/>
      <c r="CWO578" s="51"/>
      <c r="CWP578" s="51"/>
      <c r="CWQ578" s="51"/>
      <c r="CWR578" s="51"/>
      <c r="CWS578" s="51"/>
      <c r="CWT578" s="51"/>
      <c r="CWU578" s="51"/>
      <c r="CWV578" s="51"/>
      <c r="CWW578" s="51"/>
      <c r="CWX578" s="51"/>
      <c r="CWY578" s="51"/>
      <c r="CWZ578" s="51"/>
      <c r="CXA578" s="51"/>
      <c r="CXB578" s="51"/>
      <c r="CXC578" s="51"/>
      <c r="CXD578" s="51"/>
      <c r="CXE578" s="51"/>
      <c r="CXF578" s="51"/>
      <c r="CXG578" s="51"/>
      <c r="CXH578" s="51"/>
      <c r="CXI578" s="51"/>
      <c r="CXJ578" s="51"/>
      <c r="CXK578" s="51"/>
      <c r="CXL578" s="51"/>
      <c r="CXM578" s="51"/>
      <c r="CXN578" s="51"/>
      <c r="CXO578" s="51"/>
      <c r="CXP578" s="51"/>
      <c r="CXQ578" s="51"/>
      <c r="CXR578" s="51"/>
      <c r="CXS578" s="51"/>
      <c r="CXT578" s="51"/>
      <c r="CXU578" s="51"/>
      <c r="CXV578" s="51"/>
      <c r="CXW578" s="51"/>
      <c r="CXX578" s="51"/>
      <c r="CXY578" s="51"/>
      <c r="CXZ578" s="51"/>
      <c r="CYA578" s="51"/>
      <c r="CYB578" s="51"/>
      <c r="CYC578" s="51"/>
      <c r="CYD578" s="51"/>
      <c r="CYE578" s="51"/>
      <c r="CYF578" s="51"/>
      <c r="CYG578" s="51"/>
      <c r="CYH578" s="51"/>
      <c r="CYI578" s="51"/>
      <c r="CYJ578" s="51"/>
      <c r="CYK578" s="51"/>
      <c r="CYL578" s="51"/>
      <c r="CYM578" s="51"/>
      <c r="CYN578" s="51"/>
      <c r="CYO578" s="51"/>
      <c r="CYP578" s="51"/>
      <c r="CYQ578" s="51"/>
      <c r="CYR578" s="51"/>
      <c r="CYS578" s="51"/>
      <c r="CYT578" s="51"/>
      <c r="CYU578" s="51"/>
      <c r="CYV578" s="51"/>
      <c r="CYW578" s="51"/>
      <c r="CYX578" s="51"/>
      <c r="CYY578" s="51"/>
      <c r="CYZ578" s="51"/>
      <c r="CZA578" s="51"/>
      <c r="CZB578" s="51"/>
      <c r="CZC578" s="51"/>
      <c r="CZD578" s="51"/>
      <c r="CZE578" s="51"/>
      <c r="CZF578" s="51"/>
      <c r="CZG578" s="51"/>
      <c r="CZH578" s="51"/>
      <c r="CZI578" s="51"/>
      <c r="CZJ578" s="51"/>
      <c r="CZK578" s="51"/>
      <c r="CZL578" s="51"/>
      <c r="CZM578" s="51"/>
      <c r="CZN578" s="51"/>
      <c r="CZO578" s="51"/>
      <c r="CZP578" s="51"/>
      <c r="CZQ578" s="51"/>
      <c r="CZR578" s="51"/>
      <c r="CZS578" s="51"/>
      <c r="CZT578" s="51"/>
      <c r="CZU578" s="51"/>
      <c r="CZV578" s="51"/>
      <c r="CZW578" s="51"/>
      <c r="CZX578" s="51"/>
      <c r="CZY578" s="51"/>
      <c r="CZZ578" s="51"/>
      <c r="DAA578" s="51"/>
      <c r="DAB578" s="51"/>
      <c r="DAC578" s="51"/>
      <c r="DAD578" s="51"/>
      <c r="DAE578" s="51"/>
      <c r="DAF578" s="51"/>
      <c r="DAG578" s="51"/>
      <c r="DAH578" s="51"/>
      <c r="DAI578" s="51"/>
      <c r="DAJ578" s="51"/>
      <c r="DAK578" s="51"/>
      <c r="DAL578" s="51"/>
      <c r="DAM578" s="51"/>
      <c r="DAN578" s="51"/>
      <c r="DAO578" s="51"/>
      <c r="DAP578" s="51"/>
      <c r="DAQ578" s="51"/>
      <c r="DAR578" s="51"/>
      <c r="DAS578" s="51"/>
      <c r="DAT578" s="51"/>
      <c r="DAU578" s="51"/>
      <c r="DAV578" s="51"/>
      <c r="DAW578" s="51"/>
      <c r="DAX578" s="51"/>
      <c r="DAY578" s="51"/>
      <c r="DAZ578" s="51"/>
      <c r="DBA578" s="51"/>
      <c r="DBB578" s="51"/>
      <c r="DBC578" s="51"/>
      <c r="DBD578" s="51"/>
      <c r="DBE578" s="51"/>
      <c r="DBF578" s="51"/>
      <c r="DBG578" s="51"/>
      <c r="DBH578" s="51"/>
      <c r="DBI578" s="51"/>
      <c r="DBJ578" s="51"/>
      <c r="DBK578" s="51"/>
      <c r="DBL578" s="51"/>
      <c r="DBM578" s="51"/>
      <c r="DBN578" s="51"/>
      <c r="DBO578" s="51"/>
      <c r="DBP578" s="51"/>
      <c r="DBQ578" s="51"/>
      <c r="DBR578" s="51"/>
      <c r="DBS578" s="51"/>
      <c r="DBT578" s="51"/>
      <c r="DBU578" s="51"/>
      <c r="DBV578" s="51"/>
      <c r="DBW578" s="51"/>
      <c r="DBX578" s="51"/>
      <c r="DBY578" s="51"/>
      <c r="DBZ578" s="51"/>
      <c r="DCA578" s="51"/>
      <c r="DCB578" s="51"/>
      <c r="DCC578" s="51"/>
      <c r="DCD578" s="51"/>
      <c r="DCE578" s="51"/>
      <c r="DCF578" s="51"/>
      <c r="DCG578" s="51"/>
      <c r="DCH578" s="51"/>
      <c r="DCI578" s="51"/>
      <c r="DCJ578" s="51"/>
      <c r="DCK578" s="51"/>
      <c r="DCL578" s="51"/>
      <c r="DCM578" s="51"/>
      <c r="DCN578" s="51"/>
      <c r="DCO578" s="51"/>
      <c r="DCP578" s="51"/>
      <c r="DCQ578" s="51"/>
      <c r="DCR578" s="51"/>
      <c r="DCS578" s="51"/>
      <c r="DCT578" s="51"/>
      <c r="DCU578" s="51"/>
      <c r="DCV578" s="51"/>
      <c r="DCW578" s="51"/>
      <c r="DCX578" s="51"/>
      <c r="DCY578" s="51"/>
      <c r="DCZ578" s="51"/>
      <c r="DDA578" s="51"/>
      <c r="DDB578" s="51"/>
      <c r="DDC578" s="51"/>
      <c r="DDD578" s="51"/>
      <c r="DDE578" s="51"/>
      <c r="DDF578" s="51"/>
      <c r="DDG578" s="51"/>
      <c r="DDH578" s="51"/>
      <c r="DDI578" s="51"/>
      <c r="DDJ578" s="51"/>
      <c r="DDK578" s="51"/>
      <c r="DDL578" s="51"/>
      <c r="DDM578" s="51"/>
      <c r="DDN578" s="51"/>
      <c r="DDO578" s="51"/>
      <c r="DDP578" s="51"/>
      <c r="DDQ578" s="51"/>
      <c r="DDR578" s="51"/>
      <c r="DDS578" s="51"/>
      <c r="DDT578" s="51"/>
      <c r="DDU578" s="51"/>
      <c r="DDV578" s="51"/>
      <c r="DDW578" s="51"/>
      <c r="DDX578" s="51"/>
      <c r="DDY578" s="51"/>
      <c r="DDZ578" s="51"/>
      <c r="DEA578" s="51"/>
      <c r="DEB578" s="51"/>
      <c r="DEC578" s="51"/>
      <c r="DED578" s="51"/>
      <c r="DEE578" s="51"/>
      <c r="DEF578" s="51"/>
      <c r="DEG578" s="51"/>
      <c r="DEH578" s="51"/>
      <c r="DEI578" s="51"/>
      <c r="DEJ578" s="51"/>
      <c r="DEK578" s="51"/>
      <c r="DEL578" s="51"/>
      <c r="DEM578" s="51"/>
      <c r="DEN578" s="51"/>
      <c r="DEO578" s="51"/>
      <c r="DEP578" s="51"/>
      <c r="DEQ578" s="51"/>
      <c r="DER578" s="51"/>
      <c r="DES578" s="51"/>
      <c r="DET578" s="51"/>
      <c r="DEU578" s="51"/>
      <c r="DEV578" s="51"/>
      <c r="DEW578" s="51"/>
      <c r="DEX578" s="51"/>
      <c r="DEY578" s="51"/>
      <c r="DEZ578" s="51"/>
      <c r="DFA578" s="51"/>
      <c r="DFB578" s="51"/>
      <c r="DFC578" s="51"/>
      <c r="DFD578" s="51"/>
      <c r="DFE578" s="51"/>
      <c r="DFF578" s="51"/>
      <c r="DFG578" s="51"/>
      <c r="DFH578" s="51"/>
      <c r="DFI578" s="51"/>
      <c r="DFJ578" s="51"/>
      <c r="DFK578" s="51"/>
      <c r="DFL578" s="51"/>
      <c r="DFM578" s="51"/>
      <c r="DFN578" s="51"/>
      <c r="DFO578" s="51"/>
      <c r="DFP578" s="51"/>
      <c r="DFQ578" s="51"/>
      <c r="DFR578" s="51"/>
      <c r="DFS578" s="51"/>
      <c r="DFT578" s="51"/>
      <c r="DFU578" s="51"/>
      <c r="DFV578" s="51"/>
      <c r="DFW578" s="51"/>
      <c r="DFX578" s="51"/>
      <c r="DFY578" s="51"/>
      <c r="DFZ578" s="51"/>
      <c r="DGA578" s="51"/>
      <c r="DGB578" s="51"/>
      <c r="DGC578" s="51"/>
      <c r="DGD578" s="51"/>
      <c r="DGE578" s="51"/>
      <c r="DGF578" s="51"/>
      <c r="DGG578" s="51"/>
      <c r="DGH578" s="51"/>
      <c r="DGI578" s="51"/>
      <c r="DGJ578" s="51"/>
      <c r="DGK578" s="51"/>
      <c r="DGL578" s="51"/>
      <c r="DGM578" s="51"/>
      <c r="DGN578" s="51"/>
      <c r="DGO578" s="51"/>
      <c r="DGP578" s="51"/>
      <c r="DGQ578" s="51"/>
      <c r="DGR578" s="51"/>
      <c r="DGS578" s="51"/>
      <c r="DGT578" s="51"/>
      <c r="DGU578" s="51"/>
      <c r="DGV578" s="51"/>
      <c r="DGW578" s="51"/>
      <c r="DGX578" s="51"/>
      <c r="DGY578" s="51"/>
      <c r="DGZ578" s="51"/>
      <c r="DHA578" s="51"/>
      <c r="DHB578" s="51"/>
      <c r="DHC578" s="51"/>
      <c r="DHD578" s="51"/>
      <c r="DHE578" s="51"/>
      <c r="DHF578" s="51"/>
      <c r="DHG578" s="51"/>
      <c r="DHH578" s="51"/>
      <c r="DHI578" s="51"/>
      <c r="DHJ578" s="51"/>
      <c r="DHK578" s="51"/>
      <c r="DHL578" s="51"/>
      <c r="DHM578" s="51"/>
      <c r="DHN578" s="51"/>
      <c r="DHO578" s="51"/>
      <c r="DHP578" s="51"/>
      <c r="DHQ578" s="51"/>
      <c r="DHR578" s="51"/>
      <c r="DHS578" s="51"/>
      <c r="DHT578" s="51"/>
      <c r="DHU578" s="51"/>
      <c r="DHV578" s="51"/>
      <c r="DHW578" s="51"/>
      <c r="DHX578" s="51"/>
      <c r="DHY578" s="51"/>
      <c r="DHZ578" s="51"/>
      <c r="DIA578" s="51"/>
      <c r="DIB578" s="51"/>
      <c r="DIC578" s="51"/>
      <c r="DID578" s="51"/>
      <c r="DIE578" s="51"/>
      <c r="DIF578" s="51"/>
      <c r="DIG578" s="51"/>
      <c r="DIH578" s="51"/>
      <c r="DII578" s="51"/>
      <c r="DIJ578" s="51"/>
      <c r="DIK578" s="51"/>
      <c r="DIL578" s="51"/>
      <c r="DIM578" s="51"/>
      <c r="DIN578" s="51"/>
      <c r="DIO578" s="51"/>
      <c r="DIP578" s="51"/>
      <c r="DIQ578" s="51"/>
      <c r="DIR578" s="51"/>
      <c r="DIS578" s="51"/>
      <c r="DIT578" s="51"/>
      <c r="DIU578" s="51"/>
      <c r="DIV578" s="51"/>
      <c r="DIW578" s="51"/>
      <c r="DIX578" s="51"/>
      <c r="DIY578" s="51"/>
      <c r="DIZ578" s="51"/>
      <c r="DJA578" s="51"/>
      <c r="DJB578" s="51"/>
      <c r="DJC578" s="51"/>
      <c r="DJD578" s="51"/>
      <c r="DJE578" s="51"/>
      <c r="DJF578" s="51"/>
      <c r="DJG578" s="51"/>
      <c r="DJH578" s="51"/>
      <c r="DJI578" s="51"/>
      <c r="DJJ578" s="51"/>
      <c r="DJK578" s="51"/>
      <c r="DJL578" s="51"/>
      <c r="DJM578" s="51"/>
      <c r="DJN578" s="51"/>
      <c r="DJO578" s="51"/>
      <c r="DJP578" s="51"/>
      <c r="DJQ578" s="51"/>
      <c r="DJR578" s="51"/>
      <c r="DJS578" s="51"/>
      <c r="DJT578" s="51"/>
      <c r="DJU578" s="51"/>
      <c r="DJV578" s="51"/>
      <c r="DJW578" s="51"/>
      <c r="DJX578" s="51"/>
      <c r="DJY578" s="51"/>
      <c r="DJZ578" s="51"/>
      <c r="DKA578" s="51"/>
      <c r="DKB578" s="51"/>
      <c r="DKC578" s="51"/>
      <c r="DKD578" s="51"/>
      <c r="DKE578" s="51"/>
      <c r="DKF578" s="51"/>
      <c r="DKG578" s="51"/>
      <c r="DKH578" s="51"/>
      <c r="DKI578" s="51"/>
      <c r="DKJ578" s="51"/>
      <c r="DKK578" s="51"/>
      <c r="DKL578" s="51"/>
      <c r="DKM578" s="51"/>
      <c r="DKN578" s="51"/>
      <c r="DKO578" s="51"/>
      <c r="DKP578" s="51"/>
      <c r="DKQ578" s="51"/>
      <c r="DKR578" s="51"/>
      <c r="DKS578" s="51"/>
      <c r="DKT578" s="51"/>
      <c r="DKU578" s="51"/>
      <c r="DKV578" s="51"/>
      <c r="DKW578" s="51"/>
      <c r="DKX578" s="51"/>
      <c r="DKY578" s="51"/>
      <c r="DKZ578" s="51"/>
      <c r="DLA578" s="51"/>
      <c r="DLB578" s="51"/>
      <c r="DLC578" s="51"/>
      <c r="DLD578" s="51"/>
      <c r="DLE578" s="51"/>
      <c r="DLF578" s="51"/>
      <c r="DLG578" s="51"/>
      <c r="DLH578" s="51"/>
      <c r="DLI578" s="51"/>
      <c r="DLJ578" s="51"/>
      <c r="DLK578" s="51"/>
      <c r="DLL578" s="51"/>
      <c r="DLM578" s="51"/>
      <c r="DLN578" s="51"/>
      <c r="DLO578" s="51"/>
      <c r="DLP578" s="51"/>
      <c r="DLQ578" s="51"/>
      <c r="DLR578" s="51"/>
      <c r="DLS578" s="51"/>
      <c r="DLT578" s="51"/>
      <c r="DLU578" s="51"/>
      <c r="DLV578" s="51"/>
      <c r="DLW578" s="51"/>
      <c r="DLX578" s="51"/>
      <c r="DLY578" s="51"/>
      <c r="DLZ578" s="51"/>
      <c r="DMA578" s="51"/>
      <c r="DMB578" s="51"/>
      <c r="DMC578" s="51"/>
      <c r="DMD578" s="51"/>
      <c r="DME578" s="51"/>
      <c r="DMF578" s="51"/>
      <c r="DMG578" s="51"/>
      <c r="DMH578" s="51"/>
      <c r="DMI578" s="51"/>
      <c r="DMJ578" s="51"/>
      <c r="DMK578" s="51"/>
      <c r="DML578" s="51"/>
      <c r="DMM578" s="51"/>
      <c r="DMN578" s="51"/>
      <c r="DMO578" s="51"/>
      <c r="DMP578" s="51"/>
      <c r="DMQ578" s="51"/>
      <c r="DMR578" s="51"/>
      <c r="DMS578" s="51"/>
      <c r="DMT578" s="51"/>
      <c r="DMU578" s="51"/>
      <c r="DMV578" s="51"/>
      <c r="DMW578" s="51"/>
      <c r="DMX578" s="51"/>
      <c r="DMY578" s="51"/>
      <c r="DMZ578" s="51"/>
      <c r="DNA578" s="51"/>
      <c r="DNB578" s="51"/>
      <c r="DNC578" s="51"/>
      <c r="DND578" s="51"/>
      <c r="DNE578" s="51"/>
      <c r="DNF578" s="51"/>
      <c r="DNG578" s="51"/>
      <c r="DNH578" s="51"/>
      <c r="DNI578" s="51"/>
      <c r="DNJ578" s="51"/>
      <c r="DNK578" s="51"/>
      <c r="DNL578" s="51"/>
      <c r="DNM578" s="51"/>
      <c r="DNN578" s="51"/>
      <c r="DNO578" s="51"/>
      <c r="DNP578" s="51"/>
      <c r="DNQ578" s="51"/>
      <c r="DNR578" s="51"/>
      <c r="DNS578" s="51"/>
      <c r="DNT578" s="51"/>
      <c r="DNU578" s="51"/>
      <c r="DNV578" s="51"/>
      <c r="DNW578" s="51"/>
      <c r="DNX578" s="51"/>
      <c r="DNY578" s="51"/>
      <c r="DNZ578" s="51"/>
      <c r="DOA578" s="51"/>
      <c r="DOB578" s="51"/>
      <c r="DOC578" s="51"/>
      <c r="DOD578" s="51"/>
      <c r="DOE578" s="51"/>
      <c r="DOF578" s="51"/>
      <c r="DOG578" s="51"/>
      <c r="DOH578" s="51"/>
      <c r="DOI578" s="51"/>
      <c r="DOJ578" s="51"/>
      <c r="DOK578" s="51"/>
      <c r="DOL578" s="51"/>
      <c r="DOM578" s="51"/>
      <c r="DON578" s="51"/>
      <c r="DOO578" s="51"/>
      <c r="DOP578" s="51"/>
      <c r="DOQ578" s="51"/>
      <c r="DOR578" s="51"/>
      <c r="DOS578" s="51"/>
      <c r="DOT578" s="51"/>
      <c r="DOU578" s="51"/>
      <c r="DOV578" s="51"/>
      <c r="DOW578" s="51"/>
      <c r="DOX578" s="51"/>
      <c r="DOY578" s="51"/>
      <c r="DOZ578" s="51"/>
      <c r="DPA578" s="51"/>
      <c r="DPB578" s="51"/>
      <c r="DPC578" s="51"/>
      <c r="DPD578" s="51"/>
      <c r="DPE578" s="51"/>
      <c r="DPF578" s="51"/>
      <c r="DPG578" s="51"/>
      <c r="DPH578" s="51"/>
      <c r="DPI578" s="51"/>
      <c r="DPJ578" s="51"/>
      <c r="DPK578" s="51"/>
      <c r="DPL578" s="51"/>
      <c r="DPM578" s="51"/>
      <c r="DPN578" s="51"/>
      <c r="DPO578" s="51"/>
      <c r="DPP578" s="51"/>
      <c r="DPQ578" s="51"/>
      <c r="DPR578" s="51"/>
      <c r="DPS578" s="51"/>
      <c r="DPT578" s="51"/>
      <c r="DPU578" s="51"/>
      <c r="DPV578" s="51"/>
      <c r="DPW578" s="51"/>
      <c r="DPX578" s="51"/>
      <c r="DPY578" s="51"/>
      <c r="DPZ578" s="51"/>
      <c r="DQA578" s="51"/>
      <c r="DQB578" s="51"/>
      <c r="DQC578" s="51"/>
      <c r="DQD578" s="51"/>
      <c r="DQE578" s="51"/>
      <c r="DQF578" s="51"/>
      <c r="DQG578" s="51"/>
      <c r="DQH578" s="51"/>
      <c r="DQI578" s="51"/>
      <c r="DQJ578" s="51"/>
      <c r="DQK578" s="51"/>
      <c r="DQL578" s="51"/>
      <c r="DQM578" s="51"/>
      <c r="DQN578" s="51"/>
      <c r="DQO578" s="51"/>
      <c r="DQP578" s="51"/>
      <c r="DQQ578" s="51"/>
      <c r="DQR578" s="51"/>
      <c r="DQS578" s="51"/>
      <c r="DQT578" s="51"/>
      <c r="DQU578" s="51"/>
      <c r="DQV578" s="51"/>
      <c r="DQW578" s="51"/>
      <c r="DQX578" s="51"/>
      <c r="DQY578" s="51"/>
      <c r="DQZ578" s="51"/>
      <c r="DRA578" s="51"/>
      <c r="DRB578" s="51"/>
      <c r="DRC578" s="51"/>
      <c r="DRD578" s="51"/>
      <c r="DRE578" s="51"/>
      <c r="DRF578" s="51"/>
      <c r="DRG578" s="51"/>
      <c r="DRH578" s="51"/>
      <c r="DRI578" s="51"/>
      <c r="DRJ578" s="51"/>
      <c r="DRK578" s="51"/>
      <c r="DRL578" s="51"/>
      <c r="DRM578" s="51"/>
      <c r="DRN578" s="51"/>
      <c r="DRO578" s="51"/>
      <c r="DRP578" s="51"/>
      <c r="DRQ578" s="51"/>
      <c r="DRR578" s="51"/>
      <c r="DRS578" s="51"/>
      <c r="DRT578" s="51"/>
      <c r="DRU578" s="51"/>
      <c r="DRV578" s="51"/>
      <c r="DRW578" s="51"/>
      <c r="DRX578" s="51"/>
      <c r="DRY578" s="51"/>
      <c r="DRZ578" s="51"/>
      <c r="DSA578" s="51"/>
      <c r="DSB578" s="51"/>
      <c r="DSC578" s="51"/>
      <c r="DSD578" s="51"/>
      <c r="DSE578" s="51"/>
      <c r="DSF578" s="51"/>
      <c r="DSG578" s="51"/>
      <c r="DSH578" s="51"/>
      <c r="DSI578" s="51"/>
      <c r="DSJ578" s="51"/>
      <c r="DSK578" s="51"/>
      <c r="DSL578" s="51"/>
      <c r="DSM578" s="51"/>
      <c r="DSN578" s="51"/>
      <c r="DSO578" s="51"/>
      <c r="DSP578" s="51"/>
      <c r="DSQ578" s="51"/>
      <c r="DSR578" s="51"/>
      <c r="DSS578" s="51"/>
      <c r="DST578" s="51"/>
      <c r="DSU578" s="51"/>
      <c r="DSV578" s="51"/>
      <c r="DSW578" s="51"/>
      <c r="DSX578" s="51"/>
      <c r="DSY578" s="51"/>
      <c r="DSZ578" s="51"/>
      <c r="DTA578" s="51"/>
      <c r="DTB578" s="51"/>
      <c r="DTC578" s="51"/>
      <c r="DTD578" s="51"/>
      <c r="DTE578" s="51"/>
      <c r="DTF578" s="51"/>
      <c r="DTG578" s="51"/>
      <c r="DTH578" s="51"/>
      <c r="DTI578" s="51"/>
      <c r="DTJ578" s="51"/>
      <c r="DTK578" s="51"/>
      <c r="DTL578" s="51"/>
      <c r="DTM578" s="51"/>
      <c r="DTN578" s="51"/>
      <c r="DTO578" s="51"/>
      <c r="DTP578" s="51"/>
      <c r="DTQ578" s="51"/>
      <c r="DTR578" s="51"/>
      <c r="DTS578" s="51"/>
      <c r="DTT578" s="51"/>
      <c r="DTU578" s="51"/>
      <c r="DTV578" s="51"/>
      <c r="DTW578" s="51"/>
      <c r="DTX578" s="51"/>
      <c r="DTY578" s="51"/>
      <c r="DTZ578" s="51"/>
      <c r="DUA578" s="51"/>
      <c r="DUB578" s="51"/>
      <c r="DUC578" s="51"/>
      <c r="DUD578" s="51"/>
      <c r="DUE578" s="51"/>
      <c r="DUF578" s="51"/>
      <c r="DUG578" s="51"/>
      <c r="DUH578" s="51"/>
      <c r="DUI578" s="51"/>
      <c r="DUJ578" s="51"/>
      <c r="DUK578" s="51"/>
      <c r="DUL578" s="51"/>
      <c r="DUM578" s="51"/>
      <c r="DUN578" s="51"/>
      <c r="DUO578" s="51"/>
      <c r="DUP578" s="51"/>
      <c r="DUQ578" s="51"/>
      <c r="DUR578" s="51"/>
      <c r="DUS578" s="51"/>
      <c r="DUT578" s="51"/>
      <c r="DUU578" s="51"/>
      <c r="DUV578" s="51"/>
      <c r="DUW578" s="51"/>
      <c r="DUX578" s="51"/>
      <c r="DUY578" s="51"/>
      <c r="DUZ578" s="51"/>
      <c r="DVA578" s="51"/>
      <c r="DVB578" s="51"/>
      <c r="DVC578" s="51"/>
      <c r="DVD578" s="51"/>
      <c r="DVE578" s="51"/>
      <c r="DVF578" s="51"/>
      <c r="DVG578" s="51"/>
      <c r="DVH578" s="51"/>
      <c r="DVI578" s="51"/>
      <c r="DVJ578" s="51"/>
      <c r="DVK578" s="51"/>
      <c r="DVL578" s="51"/>
      <c r="DVM578" s="51"/>
      <c r="DVN578" s="51"/>
      <c r="DVO578" s="51"/>
      <c r="DVP578" s="51"/>
      <c r="DVQ578" s="51"/>
      <c r="DVR578" s="51"/>
      <c r="DVS578" s="51"/>
      <c r="DVT578" s="51"/>
      <c r="DVU578" s="51"/>
      <c r="DVV578" s="51"/>
      <c r="DVW578" s="51"/>
      <c r="DVX578" s="51"/>
      <c r="DVY578" s="51"/>
      <c r="DVZ578" s="51"/>
      <c r="DWA578" s="51"/>
      <c r="DWB578" s="51"/>
      <c r="DWC578" s="51"/>
      <c r="DWD578" s="51"/>
      <c r="DWE578" s="51"/>
      <c r="DWF578" s="51"/>
      <c r="DWG578" s="51"/>
      <c r="DWH578" s="51"/>
      <c r="DWI578" s="51"/>
      <c r="DWJ578" s="51"/>
      <c r="DWK578" s="51"/>
      <c r="DWL578" s="51"/>
      <c r="DWM578" s="51"/>
      <c r="DWN578" s="51"/>
      <c r="DWO578" s="51"/>
      <c r="DWP578" s="51"/>
      <c r="DWQ578" s="51"/>
      <c r="DWR578" s="51"/>
      <c r="DWS578" s="51"/>
      <c r="DWT578" s="51"/>
      <c r="DWU578" s="51"/>
      <c r="DWV578" s="51"/>
      <c r="DWW578" s="51"/>
      <c r="DWX578" s="51"/>
      <c r="DWY578" s="51"/>
      <c r="DWZ578" s="51"/>
      <c r="DXA578" s="51"/>
      <c r="DXB578" s="51"/>
      <c r="DXC578" s="51"/>
      <c r="DXD578" s="51"/>
      <c r="DXE578" s="51"/>
      <c r="DXF578" s="51"/>
      <c r="DXG578" s="51"/>
      <c r="DXH578" s="51"/>
      <c r="DXI578" s="51"/>
      <c r="DXJ578" s="51"/>
      <c r="DXK578" s="51"/>
      <c r="DXL578" s="51"/>
      <c r="DXM578" s="51"/>
      <c r="DXN578" s="51"/>
      <c r="DXO578" s="51"/>
      <c r="DXP578" s="51"/>
      <c r="DXQ578" s="51"/>
      <c r="DXR578" s="51"/>
      <c r="DXS578" s="51"/>
      <c r="DXT578" s="51"/>
      <c r="DXU578" s="51"/>
      <c r="DXV578" s="51"/>
      <c r="DXW578" s="51"/>
      <c r="DXX578" s="51"/>
      <c r="DXY578" s="51"/>
      <c r="DXZ578" s="51"/>
      <c r="DYA578" s="51"/>
      <c r="DYB578" s="51"/>
      <c r="DYC578" s="51"/>
      <c r="DYD578" s="51"/>
      <c r="DYE578" s="51"/>
      <c r="DYF578" s="51"/>
      <c r="DYG578" s="51"/>
      <c r="DYH578" s="51"/>
      <c r="DYI578" s="51"/>
      <c r="DYJ578" s="51"/>
      <c r="DYK578" s="51"/>
      <c r="DYL578" s="51"/>
      <c r="DYM578" s="51"/>
      <c r="DYN578" s="51"/>
      <c r="DYO578" s="51"/>
      <c r="DYP578" s="51"/>
      <c r="DYQ578" s="51"/>
      <c r="DYR578" s="51"/>
      <c r="DYS578" s="51"/>
      <c r="DYT578" s="51"/>
      <c r="DYU578" s="51"/>
      <c r="DYV578" s="51"/>
      <c r="DYW578" s="51"/>
      <c r="DYX578" s="51"/>
      <c r="DYY578" s="51"/>
      <c r="DYZ578" s="51"/>
      <c r="DZA578" s="51"/>
      <c r="DZB578" s="51"/>
      <c r="DZC578" s="51"/>
      <c r="DZD578" s="51"/>
      <c r="DZE578" s="51"/>
      <c r="DZF578" s="51"/>
      <c r="DZG578" s="51"/>
      <c r="DZH578" s="51"/>
      <c r="DZI578" s="51"/>
      <c r="DZJ578" s="51"/>
      <c r="DZK578" s="51"/>
      <c r="DZL578" s="51"/>
      <c r="DZM578" s="51"/>
      <c r="DZN578" s="51"/>
      <c r="DZO578" s="51"/>
      <c r="DZP578" s="51"/>
      <c r="DZQ578" s="51"/>
      <c r="DZR578" s="51"/>
      <c r="DZS578" s="51"/>
      <c r="DZT578" s="51"/>
      <c r="DZU578" s="51"/>
      <c r="DZV578" s="51"/>
      <c r="DZW578" s="51"/>
      <c r="DZX578" s="51"/>
      <c r="DZY578" s="51"/>
      <c r="DZZ578" s="51"/>
      <c r="EAA578" s="51"/>
      <c r="EAB578" s="51"/>
      <c r="EAC578" s="51"/>
      <c r="EAD578" s="51"/>
      <c r="EAE578" s="51"/>
      <c r="EAF578" s="51"/>
      <c r="EAG578" s="51"/>
      <c r="EAH578" s="51"/>
      <c r="EAI578" s="51"/>
      <c r="EAJ578" s="51"/>
      <c r="EAK578" s="51"/>
      <c r="EAL578" s="51"/>
      <c r="EAM578" s="51"/>
      <c r="EAN578" s="51"/>
      <c r="EAO578" s="51"/>
      <c r="EAP578" s="51"/>
      <c r="EAQ578" s="51"/>
      <c r="EAR578" s="51"/>
      <c r="EAS578" s="51"/>
      <c r="EAT578" s="51"/>
      <c r="EAU578" s="51"/>
      <c r="EAV578" s="51"/>
      <c r="EAW578" s="51"/>
      <c r="EAX578" s="51"/>
      <c r="EAY578" s="51"/>
      <c r="EAZ578" s="51"/>
      <c r="EBA578" s="51"/>
      <c r="EBB578" s="51"/>
      <c r="EBC578" s="51"/>
      <c r="EBD578" s="51"/>
      <c r="EBE578" s="51"/>
      <c r="EBF578" s="51"/>
      <c r="EBG578" s="51"/>
      <c r="EBH578" s="51"/>
      <c r="EBI578" s="51"/>
      <c r="EBJ578" s="51"/>
      <c r="EBK578" s="51"/>
      <c r="EBL578" s="51"/>
      <c r="EBM578" s="51"/>
      <c r="EBN578" s="51"/>
      <c r="EBO578" s="51"/>
      <c r="EBP578" s="51"/>
      <c r="EBQ578" s="51"/>
      <c r="EBR578" s="51"/>
      <c r="EBS578" s="51"/>
      <c r="EBT578" s="51"/>
      <c r="EBU578" s="51"/>
      <c r="EBV578" s="51"/>
      <c r="EBW578" s="51"/>
      <c r="EBX578" s="51"/>
      <c r="EBY578" s="51"/>
      <c r="EBZ578" s="51"/>
      <c r="ECA578" s="51"/>
      <c r="ECB578" s="51"/>
      <c r="ECC578" s="51"/>
      <c r="ECD578" s="51"/>
      <c r="ECE578" s="51"/>
      <c r="ECF578" s="51"/>
      <c r="ECG578" s="51"/>
      <c r="ECH578" s="51"/>
      <c r="ECI578" s="51"/>
      <c r="ECJ578" s="51"/>
      <c r="ECK578" s="51"/>
      <c r="ECL578" s="51"/>
      <c r="ECM578" s="51"/>
      <c r="ECN578" s="51"/>
      <c r="ECO578" s="51"/>
      <c r="ECP578" s="51"/>
      <c r="ECQ578" s="51"/>
      <c r="ECR578" s="51"/>
      <c r="ECS578" s="51"/>
      <c r="ECT578" s="51"/>
      <c r="ECU578" s="51"/>
      <c r="ECV578" s="51"/>
      <c r="ECW578" s="51"/>
      <c r="ECX578" s="51"/>
      <c r="ECY578" s="51"/>
      <c r="ECZ578" s="51"/>
      <c r="EDA578" s="51"/>
      <c r="EDB578" s="51"/>
      <c r="EDC578" s="51"/>
      <c r="EDD578" s="51"/>
      <c r="EDE578" s="51"/>
      <c r="EDF578" s="51"/>
      <c r="EDG578" s="51"/>
      <c r="EDH578" s="51"/>
      <c r="EDI578" s="51"/>
      <c r="EDJ578" s="51"/>
      <c r="EDK578" s="51"/>
      <c r="EDL578" s="51"/>
      <c r="EDM578" s="51"/>
      <c r="EDN578" s="51"/>
      <c r="EDO578" s="51"/>
      <c r="EDP578" s="51"/>
      <c r="EDQ578" s="51"/>
      <c r="EDR578" s="51"/>
      <c r="EDS578" s="51"/>
      <c r="EDT578" s="51"/>
      <c r="EDU578" s="51"/>
      <c r="EDV578" s="51"/>
      <c r="EDW578" s="51"/>
      <c r="EDX578" s="51"/>
      <c r="EDY578" s="51"/>
      <c r="EDZ578" s="51"/>
      <c r="EEA578" s="51"/>
      <c r="EEB578" s="51"/>
      <c r="EEC578" s="51"/>
      <c r="EED578" s="51"/>
      <c r="EEE578" s="51"/>
      <c r="EEF578" s="51"/>
      <c r="EEG578" s="51"/>
      <c r="EEH578" s="51"/>
      <c r="EEI578" s="51"/>
      <c r="EEJ578" s="51"/>
      <c r="EEK578" s="51"/>
      <c r="EEL578" s="51"/>
      <c r="EEM578" s="51"/>
      <c r="EEN578" s="51"/>
      <c r="EEO578" s="51"/>
      <c r="EEP578" s="51"/>
      <c r="EEQ578" s="51"/>
      <c r="EER578" s="51"/>
      <c r="EES578" s="51"/>
      <c r="EET578" s="51"/>
      <c r="EEU578" s="51"/>
      <c r="EEV578" s="51"/>
      <c r="EEW578" s="51"/>
      <c r="EEX578" s="51"/>
      <c r="EEY578" s="51"/>
      <c r="EEZ578" s="51"/>
      <c r="EFA578" s="51"/>
      <c r="EFB578" s="51"/>
      <c r="EFC578" s="51"/>
      <c r="EFD578" s="51"/>
      <c r="EFE578" s="51"/>
      <c r="EFF578" s="51"/>
      <c r="EFG578" s="51"/>
      <c r="EFH578" s="51"/>
      <c r="EFI578" s="51"/>
      <c r="EFJ578" s="51"/>
      <c r="EFK578" s="51"/>
      <c r="EFL578" s="51"/>
      <c r="EFM578" s="51"/>
      <c r="EFN578" s="51"/>
      <c r="EFO578" s="51"/>
      <c r="EFP578" s="51"/>
      <c r="EFQ578" s="51"/>
      <c r="EFR578" s="51"/>
      <c r="EFS578" s="51"/>
      <c r="EFT578" s="51"/>
      <c r="EFU578" s="51"/>
      <c r="EFV578" s="51"/>
      <c r="EFW578" s="51"/>
      <c r="EFX578" s="51"/>
      <c r="EFY578" s="51"/>
      <c r="EFZ578" s="51"/>
      <c r="EGA578" s="51"/>
      <c r="EGB578" s="51"/>
      <c r="EGC578" s="51"/>
      <c r="EGD578" s="51"/>
      <c r="EGE578" s="51"/>
      <c r="EGF578" s="51"/>
      <c r="EGG578" s="51"/>
      <c r="EGH578" s="51"/>
      <c r="EGI578" s="51"/>
      <c r="EGJ578" s="51"/>
      <c r="EGK578" s="51"/>
      <c r="EGL578" s="51"/>
      <c r="EGM578" s="51"/>
      <c r="EGN578" s="51"/>
      <c r="EGO578" s="51"/>
      <c r="EGP578" s="51"/>
      <c r="EGQ578" s="51"/>
      <c r="EGR578" s="51"/>
      <c r="EGS578" s="51"/>
      <c r="EGT578" s="51"/>
      <c r="EGU578" s="51"/>
      <c r="EGV578" s="51"/>
      <c r="EGW578" s="51"/>
      <c r="EGX578" s="51"/>
      <c r="EGY578" s="51"/>
      <c r="EGZ578" s="51"/>
      <c r="EHA578" s="51"/>
      <c r="EHB578" s="51"/>
      <c r="EHC578" s="51"/>
      <c r="EHD578" s="51"/>
      <c r="EHE578" s="51"/>
      <c r="EHF578" s="51"/>
      <c r="EHG578" s="51"/>
      <c r="EHH578" s="51"/>
      <c r="EHI578" s="51"/>
      <c r="EHJ578" s="51"/>
      <c r="EHK578" s="51"/>
      <c r="EHL578" s="51"/>
      <c r="EHM578" s="51"/>
      <c r="EHN578" s="51"/>
      <c r="EHO578" s="51"/>
      <c r="EHP578" s="51"/>
      <c r="EHQ578" s="51"/>
      <c r="EHR578" s="51"/>
      <c r="EHS578" s="51"/>
      <c r="EHT578" s="51"/>
      <c r="EHU578" s="51"/>
      <c r="EHV578" s="51"/>
      <c r="EHW578" s="51"/>
      <c r="EHX578" s="51"/>
      <c r="EHY578" s="51"/>
      <c r="EHZ578" s="51"/>
      <c r="EIA578" s="51"/>
      <c r="EIB578" s="51"/>
      <c r="EIC578" s="51"/>
      <c r="EID578" s="51"/>
      <c r="EIE578" s="51"/>
      <c r="EIF578" s="51"/>
      <c r="EIG578" s="51"/>
      <c r="EIH578" s="51"/>
      <c r="EII578" s="51"/>
      <c r="EIJ578" s="51"/>
      <c r="EIK578" s="51"/>
      <c r="EIL578" s="51"/>
      <c r="EIM578" s="51"/>
      <c r="EIN578" s="51"/>
      <c r="EIO578" s="51"/>
      <c r="EIP578" s="51"/>
      <c r="EIQ578" s="51"/>
      <c r="EIR578" s="51"/>
      <c r="EIS578" s="51"/>
      <c r="EIT578" s="51"/>
      <c r="EIU578" s="51"/>
      <c r="EIV578" s="51"/>
      <c r="EIW578" s="51"/>
      <c r="EIX578" s="51"/>
      <c r="EIY578" s="51"/>
      <c r="EIZ578" s="51"/>
      <c r="EJA578" s="51"/>
      <c r="EJB578" s="51"/>
      <c r="EJC578" s="51"/>
      <c r="EJD578" s="51"/>
      <c r="EJE578" s="51"/>
      <c r="EJF578" s="51"/>
      <c r="EJG578" s="51"/>
      <c r="EJH578" s="51"/>
      <c r="EJI578" s="51"/>
      <c r="EJJ578" s="51"/>
      <c r="EJK578" s="51"/>
      <c r="EJL578" s="51"/>
      <c r="EJM578" s="51"/>
      <c r="EJN578" s="51"/>
      <c r="EJO578" s="51"/>
      <c r="EJP578" s="51"/>
      <c r="EJQ578" s="51"/>
      <c r="EJR578" s="51"/>
      <c r="EJS578" s="51"/>
      <c r="EJT578" s="51"/>
      <c r="EJU578" s="51"/>
      <c r="EJV578" s="51"/>
      <c r="EJW578" s="51"/>
      <c r="EJX578" s="51"/>
      <c r="EJY578" s="51"/>
      <c r="EJZ578" s="51"/>
      <c r="EKA578" s="51"/>
      <c r="EKB578" s="51"/>
      <c r="EKC578" s="51"/>
      <c r="EKD578" s="51"/>
      <c r="EKE578" s="51"/>
      <c r="EKF578" s="51"/>
      <c r="EKG578" s="51"/>
      <c r="EKH578" s="51"/>
      <c r="EKI578" s="51"/>
      <c r="EKJ578" s="51"/>
      <c r="EKK578" s="51"/>
      <c r="EKL578" s="51"/>
      <c r="EKM578" s="51"/>
      <c r="EKN578" s="51"/>
      <c r="EKO578" s="51"/>
      <c r="EKP578" s="51"/>
      <c r="EKQ578" s="51"/>
      <c r="EKR578" s="51"/>
      <c r="EKS578" s="51"/>
      <c r="EKT578" s="51"/>
      <c r="EKU578" s="51"/>
      <c r="EKV578" s="51"/>
      <c r="EKW578" s="51"/>
      <c r="EKX578" s="51"/>
      <c r="EKY578" s="51"/>
      <c r="EKZ578" s="51"/>
      <c r="ELA578" s="51"/>
      <c r="ELB578" s="51"/>
      <c r="ELC578" s="51"/>
      <c r="ELD578" s="51"/>
      <c r="ELE578" s="51"/>
      <c r="ELF578" s="51"/>
      <c r="ELG578" s="51"/>
      <c r="ELH578" s="51"/>
      <c r="ELI578" s="51"/>
      <c r="ELJ578" s="51"/>
      <c r="ELK578" s="51"/>
      <c r="ELL578" s="51"/>
      <c r="ELM578" s="51"/>
      <c r="ELN578" s="51"/>
      <c r="ELO578" s="51"/>
      <c r="ELP578" s="51"/>
      <c r="ELQ578" s="51"/>
      <c r="ELR578" s="51"/>
      <c r="ELS578" s="51"/>
      <c r="ELT578" s="51"/>
      <c r="ELU578" s="51"/>
      <c r="ELV578" s="51"/>
      <c r="ELW578" s="51"/>
      <c r="ELX578" s="51"/>
      <c r="ELY578" s="51"/>
      <c r="ELZ578" s="51"/>
      <c r="EMA578" s="51"/>
      <c r="EMB578" s="51"/>
      <c r="EMC578" s="51"/>
      <c r="EMD578" s="51"/>
      <c r="EME578" s="51"/>
      <c r="EMF578" s="51"/>
      <c r="EMG578" s="51"/>
      <c r="EMH578" s="51"/>
      <c r="EMI578" s="51"/>
      <c r="EMJ578" s="51"/>
      <c r="EMK578" s="51"/>
      <c r="EML578" s="51"/>
      <c r="EMM578" s="51"/>
      <c r="EMN578" s="51"/>
      <c r="EMO578" s="51"/>
      <c r="EMP578" s="51"/>
      <c r="EMQ578" s="51"/>
      <c r="EMR578" s="51"/>
      <c r="EMS578" s="51"/>
      <c r="EMT578" s="51"/>
      <c r="EMU578" s="51"/>
      <c r="EMV578" s="51"/>
      <c r="EMW578" s="51"/>
      <c r="EMX578" s="51"/>
      <c r="EMY578" s="51"/>
      <c r="EMZ578" s="51"/>
      <c r="ENA578" s="51"/>
      <c r="ENB578" s="51"/>
      <c r="ENC578" s="51"/>
      <c r="END578" s="51"/>
      <c r="ENE578" s="51"/>
      <c r="ENF578" s="51"/>
      <c r="ENG578" s="51"/>
      <c r="ENH578" s="51"/>
      <c r="ENI578" s="51"/>
      <c r="ENJ578" s="51"/>
      <c r="ENK578" s="51"/>
      <c r="ENL578" s="51"/>
      <c r="ENM578" s="51"/>
      <c r="ENN578" s="51"/>
      <c r="ENO578" s="51"/>
      <c r="ENP578" s="51"/>
      <c r="ENQ578" s="51"/>
      <c r="ENR578" s="51"/>
      <c r="ENS578" s="51"/>
      <c r="ENT578" s="51"/>
      <c r="ENU578" s="51"/>
      <c r="ENV578" s="51"/>
      <c r="ENW578" s="51"/>
      <c r="ENX578" s="51"/>
      <c r="ENY578" s="51"/>
      <c r="ENZ578" s="51"/>
      <c r="EOA578" s="51"/>
      <c r="EOB578" s="51"/>
      <c r="EOC578" s="51"/>
      <c r="EOD578" s="51"/>
      <c r="EOE578" s="51"/>
      <c r="EOF578" s="51"/>
      <c r="EOG578" s="51"/>
      <c r="EOH578" s="51"/>
      <c r="EOI578" s="51"/>
      <c r="EOJ578" s="51"/>
      <c r="EOK578" s="51"/>
      <c r="EOL578" s="51"/>
      <c r="EOM578" s="51"/>
      <c r="EON578" s="51"/>
      <c r="EOO578" s="51"/>
      <c r="EOP578" s="51"/>
      <c r="EOQ578" s="51"/>
      <c r="EOR578" s="51"/>
      <c r="EOS578" s="51"/>
      <c r="EOT578" s="51"/>
      <c r="EOU578" s="51"/>
      <c r="EOV578" s="51"/>
      <c r="EOW578" s="51"/>
      <c r="EOX578" s="51"/>
      <c r="EOY578" s="51"/>
      <c r="EOZ578" s="51"/>
      <c r="EPA578" s="51"/>
      <c r="EPB578" s="51"/>
      <c r="EPC578" s="51"/>
      <c r="EPD578" s="51"/>
      <c r="EPE578" s="51"/>
      <c r="EPF578" s="51"/>
      <c r="EPG578" s="51"/>
      <c r="EPH578" s="51"/>
      <c r="EPI578" s="51"/>
      <c r="EPJ578" s="51"/>
      <c r="EPK578" s="51"/>
      <c r="EPL578" s="51"/>
      <c r="EPM578" s="51"/>
      <c r="EPN578" s="51"/>
      <c r="EPO578" s="51"/>
      <c r="EPP578" s="51"/>
      <c r="EPQ578" s="51"/>
      <c r="EPR578" s="51"/>
      <c r="EPS578" s="51"/>
      <c r="EPT578" s="51"/>
      <c r="EPU578" s="51"/>
      <c r="EPV578" s="51"/>
      <c r="EPW578" s="51"/>
      <c r="EPX578" s="51"/>
      <c r="EPY578" s="51"/>
      <c r="EPZ578" s="51"/>
      <c r="EQA578" s="51"/>
      <c r="EQB578" s="51"/>
      <c r="EQC578" s="51"/>
      <c r="EQD578" s="51"/>
      <c r="EQE578" s="51"/>
      <c r="EQF578" s="51"/>
      <c r="EQG578" s="51"/>
      <c r="EQH578" s="51"/>
      <c r="EQI578" s="51"/>
      <c r="EQJ578" s="51"/>
      <c r="EQK578" s="51"/>
      <c r="EQL578" s="51"/>
      <c r="EQM578" s="51"/>
      <c r="EQN578" s="51"/>
      <c r="EQO578" s="51"/>
      <c r="EQP578" s="51"/>
      <c r="EQQ578" s="51"/>
      <c r="EQR578" s="51"/>
      <c r="EQS578" s="51"/>
      <c r="EQT578" s="51"/>
      <c r="EQU578" s="51"/>
      <c r="EQV578" s="51"/>
      <c r="EQW578" s="51"/>
      <c r="EQX578" s="51"/>
      <c r="EQY578" s="51"/>
      <c r="EQZ578" s="51"/>
      <c r="ERA578" s="51"/>
      <c r="ERB578" s="51"/>
      <c r="ERC578" s="51"/>
      <c r="ERD578" s="51"/>
      <c r="ERE578" s="51"/>
      <c r="ERF578" s="51"/>
      <c r="ERG578" s="51"/>
      <c r="ERH578" s="51"/>
      <c r="ERI578" s="51"/>
      <c r="ERJ578" s="51"/>
      <c r="ERK578" s="51"/>
      <c r="ERL578" s="51"/>
      <c r="ERM578" s="51"/>
      <c r="ERN578" s="51"/>
      <c r="ERO578" s="51"/>
      <c r="ERP578" s="51"/>
      <c r="ERQ578" s="51"/>
      <c r="ERR578" s="51"/>
      <c r="ERS578" s="51"/>
      <c r="ERT578" s="51"/>
      <c r="ERU578" s="51"/>
      <c r="ERV578" s="51"/>
      <c r="ERW578" s="51"/>
      <c r="ERX578" s="51"/>
      <c r="ERY578" s="51"/>
      <c r="ERZ578" s="51"/>
      <c r="ESA578" s="51"/>
      <c r="ESB578" s="51"/>
      <c r="ESC578" s="51"/>
      <c r="ESD578" s="51"/>
      <c r="ESE578" s="51"/>
      <c r="ESF578" s="51"/>
      <c r="ESG578" s="51"/>
      <c r="ESH578" s="51"/>
      <c r="ESI578" s="51"/>
      <c r="ESJ578" s="51"/>
      <c r="ESK578" s="51"/>
      <c r="ESL578" s="51"/>
      <c r="ESM578" s="51"/>
      <c r="ESN578" s="51"/>
      <c r="ESO578" s="51"/>
      <c r="ESP578" s="51"/>
      <c r="ESQ578" s="51"/>
      <c r="ESR578" s="51"/>
      <c r="ESS578" s="51"/>
      <c r="EST578" s="51"/>
      <c r="ESU578" s="51"/>
      <c r="ESV578" s="51"/>
      <c r="ESW578" s="51"/>
      <c r="ESX578" s="51"/>
      <c r="ESY578" s="51"/>
      <c r="ESZ578" s="51"/>
      <c r="ETA578" s="51"/>
      <c r="ETB578" s="51"/>
      <c r="ETC578" s="51"/>
      <c r="ETD578" s="51"/>
      <c r="ETE578" s="51"/>
      <c r="ETF578" s="51"/>
      <c r="ETG578" s="51"/>
      <c r="ETH578" s="51"/>
      <c r="ETI578" s="51"/>
      <c r="ETJ578" s="51"/>
      <c r="ETK578" s="51"/>
      <c r="ETL578" s="51"/>
      <c r="ETM578" s="51"/>
      <c r="ETN578" s="51"/>
      <c r="ETO578" s="51"/>
      <c r="ETP578" s="51"/>
      <c r="ETQ578" s="51"/>
      <c r="ETR578" s="51"/>
      <c r="ETS578" s="51"/>
      <c r="ETT578" s="51"/>
      <c r="ETU578" s="51"/>
      <c r="ETV578" s="51"/>
      <c r="ETW578" s="51"/>
      <c r="ETX578" s="51"/>
      <c r="ETY578" s="51"/>
      <c r="ETZ578" s="51"/>
      <c r="EUA578" s="51"/>
      <c r="EUB578" s="51"/>
      <c r="EUC578" s="51"/>
      <c r="EUD578" s="51"/>
      <c r="EUE578" s="51"/>
      <c r="EUF578" s="51"/>
      <c r="EUG578" s="51"/>
      <c r="EUH578" s="51"/>
      <c r="EUI578" s="51"/>
      <c r="EUJ578" s="51"/>
      <c r="EUK578" s="51"/>
      <c r="EUL578" s="51"/>
      <c r="EUM578" s="51"/>
      <c r="EUN578" s="51"/>
      <c r="EUO578" s="51"/>
      <c r="EUP578" s="51"/>
      <c r="EUQ578" s="51"/>
      <c r="EUR578" s="51"/>
      <c r="EUS578" s="51"/>
      <c r="EUT578" s="51"/>
      <c r="EUU578" s="51"/>
      <c r="EUV578" s="51"/>
      <c r="EUW578" s="51"/>
      <c r="EUX578" s="51"/>
      <c r="EUY578" s="51"/>
      <c r="EUZ578" s="51"/>
      <c r="EVA578" s="51"/>
      <c r="EVB578" s="51"/>
      <c r="EVC578" s="51"/>
      <c r="EVD578" s="51"/>
      <c r="EVE578" s="51"/>
      <c r="EVF578" s="51"/>
      <c r="EVG578" s="51"/>
      <c r="EVH578" s="51"/>
      <c r="EVI578" s="51"/>
      <c r="EVJ578" s="51"/>
      <c r="EVK578" s="51"/>
      <c r="EVL578" s="51"/>
      <c r="EVM578" s="51"/>
      <c r="EVN578" s="51"/>
      <c r="EVO578" s="51"/>
      <c r="EVP578" s="51"/>
      <c r="EVQ578" s="51"/>
      <c r="EVR578" s="51"/>
      <c r="EVS578" s="51"/>
      <c r="EVT578" s="51"/>
      <c r="EVU578" s="51"/>
      <c r="EVV578" s="51"/>
      <c r="EVW578" s="51"/>
      <c r="EVX578" s="51"/>
      <c r="EVY578" s="51"/>
      <c r="EVZ578" s="51"/>
      <c r="EWA578" s="51"/>
      <c r="EWB578" s="51"/>
      <c r="EWC578" s="51"/>
      <c r="EWD578" s="51"/>
      <c r="EWE578" s="51"/>
      <c r="EWF578" s="51"/>
      <c r="EWG578" s="51"/>
      <c r="EWH578" s="51"/>
      <c r="EWI578" s="51"/>
      <c r="EWJ578" s="51"/>
      <c r="EWK578" s="51"/>
      <c r="EWL578" s="51"/>
      <c r="EWM578" s="51"/>
      <c r="EWN578" s="51"/>
      <c r="EWO578" s="51"/>
      <c r="EWP578" s="51"/>
      <c r="EWQ578" s="51"/>
      <c r="EWR578" s="51"/>
      <c r="EWS578" s="51"/>
      <c r="EWT578" s="51"/>
      <c r="EWU578" s="51"/>
      <c r="EWV578" s="51"/>
      <c r="EWW578" s="51"/>
      <c r="EWX578" s="51"/>
      <c r="EWY578" s="51"/>
      <c r="EWZ578" s="51"/>
      <c r="EXA578" s="51"/>
      <c r="EXB578" s="51"/>
      <c r="EXC578" s="51"/>
      <c r="EXD578" s="51"/>
      <c r="EXE578" s="51"/>
      <c r="EXF578" s="51"/>
      <c r="EXG578" s="51"/>
      <c r="EXH578" s="51"/>
      <c r="EXI578" s="51"/>
      <c r="EXJ578" s="51"/>
      <c r="EXK578" s="51"/>
      <c r="EXL578" s="51"/>
      <c r="EXM578" s="51"/>
      <c r="EXN578" s="51"/>
      <c r="EXO578" s="51"/>
      <c r="EXP578" s="51"/>
      <c r="EXQ578" s="51"/>
      <c r="EXR578" s="51"/>
      <c r="EXS578" s="51"/>
      <c r="EXT578" s="51"/>
      <c r="EXU578" s="51"/>
      <c r="EXV578" s="51"/>
      <c r="EXW578" s="51"/>
      <c r="EXX578" s="51"/>
      <c r="EXY578" s="51"/>
      <c r="EXZ578" s="51"/>
      <c r="EYA578" s="51"/>
      <c r="EYB578" s="51"/>
      <c r="EYC578" s="51"/>
      <c r="EYD578" s="51"/>
      <c r="EYE578" s="51"/>
      <c r="EYF578" s="51"/>
      <c r="EYG578" s="51"/>
      <c r="EYH578" s="51"/>
      <c r="EYI578" s="51"/>
      <c r="EYJ578" s="51"/>
      <c r="EYK578" s="51"/>
      <c r="EYL578" s="51"/>
      <c r="EYM578" s="51"/>
      <c r="EYN578" s="51"/>
      <c r="EYO578" s="51"/>
      <c r="EYP578" s="51"/>
      <c r="EYQ578" s="51"/>
      <c r="EYR578" s="51"/>
      <c r="EYS578" s="51"/>
      <c r="EYT578" s="51"/>
      <c r="EYU578" s="51"/>
      <c r="EYV578" s="51"/>
      <c r="EYW578" s="51"/>
      <c r="EYX578" s="51"/>
      <c r="EYY578" s="51"/>
      <c r="EYZ578" s="51"/>
      <c r="EZA578" s="51"/>
      <c r="EZB578" s="51"/>
      <c r="EZC578" s="51"/>
      <c r="EZD578" s="51"/>
      <c r="EZE578" s="51"/>
      <c r="EZF578" s="51"/>
      <c r="EZG578" s="51"/>
      <c r="EZH578" s="51"/>
      <c r="EZI578" s="51"/>
      <c r="EZJ578" s="51"/>
      <c r="EZK578" s="51"/>
      <c r="EZL578" s="51"/>
      <c r="EZM578" s="51"/>
      <c r="EZN578" s="51"/>
      <c r="EZO578" s="51"/>
      <c r="EZP578" s="51"/>
      <c r="EZQ578" s="51"/>
      <c r="EZR578" s="51"/>
      <c r="EZS578" s="51"/>
      <c r="EZT578" s="51"/>
      <c r="EZU578" s="51"/>
      <c r="EZV578" s="51"/>
      <c r="EZW578" s="51"/>
      <c r="EZX578" s="51"/>
      <c r="EZY578" s="51"/>
      <c r="EZZ578" s="51"/>
      <c r="FAA578" s="51"/>
      <c r="FAB578" s="51"/>
      <c r="FAC578" s="51"/>
      <c r="FAD578" s="51"/>
      <c r="FAE578" s="51"/>
      <c r="FAF578" s="51"/>
      <c r="FAG578" s="51"/>
      <c r="FAH578" s="51"/>
      <c r="FAI578" s="51"/>
      <c r="FAJ578" s="51"/>
      <c r="FAK578" s="51"/>
      <c r="FAL578" s="51"/>
      <c r="FAM578" s="51"/>
      <c r="FAN578" s="51"/>
      <c r="FAO578" s="51"/>
      <c r="FAP578" s="51"/>
      <c r="FAQ578" s="51"/>
      <c r="FAR578" s="51"/>
      <c r="FAS578" s="51"/>
      <c r="FAT578" s="51"/>
      <c r="FAU578" s="51"/>
      <c r="FAV578" s="51"/>
      <c r="FAW578" s="51"/>
      <c r="FAX578" s="51"/>
      <c r="FAY578" s="51"/>
      <c r="FAZ578" s="51"/>
      <c r="FBA578" s="51"/>
      <c r="FBB578" s="51"/>
      <c r="FBC578" s="51"/>
      <c r="FBD578" s="51"/>
      <c r="FBE578" s="51"/>
      <c r="FBF578" s="51"/>
      <c r="FBG578" s="51"/>
      <c r="FBH578" s="51"/>
      <c r="FBI578" s="51"/>
      <c r="FBJ578" s="51"/>
      <c r="FBK578" s="51"/>
      <c r="FBL578" s="51"/>
      <c r="FBM578" s="51"/>
      <c r="FBN578" s="51"/>
      <c r="FBO578" s="51"/>
      <c r="FBP578" s="51"/>
      <c r="FBQ578" s="51"/>
      <c r="FBR578" s="51"/>
      <c r="FBS578" s="51"/>
      <c r="FBT578" s="51"/>
      <c r="FBU578" s="51"/>
      <c r="FBV578" s="51"/>
      <c r="FBW578" s="51"/>
      <c r="FBX578" s="51"/>
      <c r="FBY578" s="51"/>
      <c r="FBZ578" s="51"/>
      <c r="FCA578" s="51"/>
      <c r="FCB578" s="51"/>
      <c r="FCC578" s="51"/>
      <c r="FCD578" s="51"/>
      <c r="FCE578" s="51"/>
      <c r="FCF578" s="51"/>
      <c r="FCG578" s="51"/>
      <c r="FCH578" s="51"/>
      <c r="FCI578" s="51"/>
      <c r="FCJ578" s="51"/>
      <c r="FCK578" s="51"/>
      <c r="FCL578" s="51"/>
      <c r="FCM578" s="51"/>
      <c r="FCN578" s="51"/>
      <c r="FCO578" s="51"/>
      <c r="FCP578" s="51"/>
      <c r="FCQ578" s="51"/>
      <c r="FCR578" s="51"/>
      <c r="FCS578" s="51"/>
      <c r="FCT578" s="51"/>
      <c r="FCU578" s="51"/>
      <c r="FCV578" s="51"/>
      <c r="FCW578" s="51"/>
      <c r="FCX578" s="51"/>
      <c r="FCY578" s="51"/>
      <c r="FCZ578" s="51"/>
      <c r="FDA578" s="51"/>
      <c r="FDB578" s="51"/>
      <c r="FDC578" s="51"/>
      <c r="FDD578" s="51"/>
      <c r="FDE578" s="51"/>
      <c r="FDF578" s="51"/>
      <c r="FDG578" s="51"/>
      <c r="FDH578" s="51"/>
      <c r="FDI578" s="51"/>
      <c r="FDJ578" s="51"/>
      <c r="FDK578" s="51"/>
      <c r="FDL578" s="51"/>
      <c r="FDM578" s="51"/>
      <c r="FDN578" s="51"/>
      <c r="FDO578" s="51"/>
      <c r="FDP578" s="51"/>
      <c r="FDQ578" s="51"/>
      <c r="FDR578" s="51"/>
      <c r="FDS578" s="51"/>
      <c r="FDT578" s="51"/>
      <c r="FDU578" s="51"/>
      <c r="FDV578" s="51"/>
      <c r="FDW578" s="51"/>
      <c r="FDX578" s="51"/>
      <c r="FDY578" s="51"/>
      <c r="FDZ578" s="51"/>
      <c r="FEA578" s="51"/>
      <c r="FEB578" s="51"/>
      <c r="FEC578" s="51"/>
      <c r="FED578" s="51"/>
      <c r="FEE578" s="51"/>
      <c r="FEF578" s="51"/>
      <c r="FEG578" s="51"/>
      <c r="FEH578" s="51"/>
      <c r="FEI578" s="51"/>
      <c r="FEJ578" s="51"/>
      <c r="FEK578" s="51"/>
      <c r="FEL578" s="51"/>
      <c r="FEM578" s="51"/>
      <c r="FEN578" s="51"/>
      <c r="FEO578" s="51"/>
      <c r="FEP578" s="51"/>
      <c r="FEQ578" s="51"/>
      <c r="FER578" s="51"/>
      <c r="FES578" s="51"/>
      <c r="FET578" s="51"/>
      <c r="FEU578" s="51"/>
      <c r="FEV578" s="51"/>
      <c r="FEW578" s="51"/>
      <c r="FEX578" s="51"/>
      <c r="FEY578" s="51"/>
      <c r="FEZ578" s="51"/>
      <c r="FFA578" s="51"/>
      <c r="FFB578" s="51"/>
      <c r="FFC578" s="51"/>
      <c r="FFD578" s="51"/>
      <c r="FFE578" s="51"/>
      <c r="FFF578" s="51"/>
      <c r="FFG578" s="51"/>
      <c r="FFH578" s="51"/>
      <c r="FFI578" s="51"/>
      <c r="FFJ578" s="51"/>
      <c r="FFK578" s="51"/>
      <c r="FFL578" s="51"/>
      <c r="FFM578" s="51"/>
      <c r="FFN578" s="51"/>
      <c r="FFO578" s="51"/>
      <c r="FFP578" s="51"/>
      <c r="FFQ578" s="51"/>
      <c r="FFR578" s="51"/>
      <c r="FFS578" s="51"/>
      <c r="FFT578" s="51"/>
      <c r="FFU578" s="51"/>
      <c r="FFV578" s="51"/>
      <c r="FFW578" s="51"/>
      <c r="FFX578" s="51"/>
      <c r="FFY578" s="51"/>
      <c r="FFZ578" s="51"/>
      <c r="FGA578" s="51"/>
      <c r="FGB578" s="51"/>
      <c r="FGC578" s="51"/>
      <c r="FGD578" s="51"/>
      <c r="FGE578" s="51"/>
      <c r="FGF578" s="51"/>
      <c r="FGG578" s="51"/>
      <c r="FGH578" s="51"/>
      <c r="FGI578" s="51"/>
      <c r="FGJ578" s="51"/>
      <c r="FGK578" s="51"/>
      <c r="FGL578" s="51"/>
      <c r="FGM578" s="51"/>
      <c r="FGN578" s="51"/>
      <c r="FGO578" s="51"/>
      <c r="FGP578" s="51"/>
      <c r="FGQ578" s="51"/>
      <c r="FGR578" s="51"/>
      <c r="FGS578" s="51"/>
      <c r="FGT578" s="51"/>
      <c r="FGU578" s="51"/>
      <c r="FGV578" s="51"/>
      <c r="FGW578" s="51"/>
      <c r="FGX578" s="51"/>
      <c r="FGY578" s="51"/>
      <c r="FGZ578" s="51"/>
      <c r="FHA578" s="51"/>
      <c r="FHB578" s="51"/>
      <c r="FHC578" s="51"/>
      <c r="FHD578" s="51"/>
      <c r="FHE578" s="51"/>
      <c r="FHF578" s="51"/>
      <c r="FHG578" s="51"/>
      <c r="FHH578" s="51"/>
      <c r="FHI578" s="51"/>
      <c r="FHJ578" s="51"/>
      <c r="FHK578" s="51"/>
      <c r="FHL578" s="51"/>
      <c r="FHM578" s="51"/>
      <c r="FHN578" s="51"/>
      <c r="FHO578" s="51"/>
      <c r="FHP578" s="51"/>
      <c r="FHQ578" s="51"/>
      <c r="FHR578" s="51"/>
      <c r="FHS578" s="51"/>
      <c r="FHT578" s="51"/>
      <c r="FHU578" s="51"/>
      <c r="FHV578" s="51"/>
      <c r="FHW578" s="51"/>
      <c r="FHX578" s="51"/>
      <c r="FHY578" s="51"/>
      <c r="FHZ578" s="51"/>
      <c r="FIA578" s="51"/>
      <c r="FIB578" s="51"/>
      <c r="FIC578" s="51"/>
      <c r="FID578" s="51"/>
      <c r="FIE578" s="51"/>
      <c r="FIF578" s="51"/>
      <c r="FIG578" s="51"/>
      <c r="FIH578" s="51"/>
      <c r="FII578" s="51"/>
      <c r="FIJ578" s="51"/>
      <c r="FIK578" s="51"/>
      <c r="FIL578" s="51"/>
      <c r="FIM578" s="51"/>
      <c r="FIN578" s="51"/>
      <c r="FIO578" s="51"/>
      <c r="FIP578" s="51"/>
      <c r="FIQ578" s="51"/>
      <c r="FIR578" s="51"/>
      <c r="FIS578" s="51"/>
      <c r="FIT578" s="51"/>
      <c r="FIU578" s="51"/>
      <c r="FIV578" s="51"/>
      <c r="FIW578" s="51"/>
      <c r="FIX578" s="51"/>
      <c r="FIY578" s="51"/>
      <c r="FIZ578" s="51"/>
      <c r="FJA578" s="51"/>
      <c r="FJB578" s="51"/>
      <c r="FJC578" s="51"/>
      <c r="FJD578" s="51"/>
      <c r="FJE578" s="51"/>
      <c r="FJF578" s="51"/>
      <c r="FJG578" s="51"/>
      <c r="FJH578" s="51"/>
      <c r="FJI578" s="51"/>
      <c r="FJJ578" s="51"/>
      <c r="FJK578" s="51"/>
      <c r="FJL578" s="51"/>
      <c r="FJM578" s="51"/>
      <c r="FJN578" s="51"/>
      <c r="FJO578" s="51"/>
      <c r="FJP578" s="51"/>
      <c r="FJQ578" s="51"/>
      <c r="FJR578" s="51"/>
      <c r="FJS578" s="51"/>
      <c r="FJT578" s="51"/>
      <c r="FJU578" s="51"/>
      <c r="FJV578" s="51"/>
      <c r="FJW578" s="51"/>
      <c r="FJX578" s="51"/>
      <c r="FJY578" s="51"/>
      <c r="FJZ578" s="51"/>
      <c r="FKA578" s="51"/>
      <c r="FKB578" s="51"/>
      <c r="FKC578" s="51"/>
      <c r="FKD578" s="51"/>
      <c r="FKE578" s="51"/>
      <c r="FKF578" s="51"/>
      <c r="FKG578" s="51"/>
      <c r="FKH578" s="51"/>
      <c r="FKI578" s="51"/>
      <c r="FKJ578" s="51"/>
      <c r="FKK578" s="51"/>
      <c r="FKL578" s="51"/>
      <c r="FKM578" s="51"/>
      <c r="FKN578" s="51"/>
      <c r="FKO578" s="51"/>
      <c r="FKP578" s="51"/>
      <c r="FKQ578" s="51"/>
      <c r="FKR578" s="51"/>
      <c r="FKS578" s="51"/>
      <c r="FKT578" s="51"/>
      <c r="FKU578" s="51"/>
      <c r="FKV578" s="51"/>
      <c r="FKW578" s="51"/>
      <c r="FKX578" s="51"/>
      <c r="FKY578" s="51"/>
      <c r="FKZ578" s="51"/>
      <c r="FLA578" s="51"/>
      <c r="FLB578" s="51"/>
      <c r="FLC578" s="51"/>
      <c r="FLD578" s="51"/>
      <c r="FLE578" s="51"/>
      <c r="FLF578" s="51"/>
      <c r="FLG578" s="51"/>
      <c r="FLH578" s="51"/>
      <c r="FLI578" s="51"/>
      <c r="FLJ578" s="51"/>
      <c r="FLK578" s="51"/>
      <c r="FLL578" s="51"/>
      <c r="FLM578" s="51"/>
      <c r="FLN578" s="51"/>
      <c r="FLO578" s="51"/>
      <c r="FLP578" s="51"/>
      <c r="FLQ578" s="51"/>
      <c r="FLR578" s="51"/>
      <c r="FLS578" s="51"/>
      <c r="FLT578" s="51"/>
      <c r="FLU578" s="51"/>
      <c r="FLV578" s="51"/>
      <c r="FLW578" s="51"/>
      <c r="FLX578" s="51"/>
      <c r="FLY578" s="51"/>
      <c r="FLZ578" s="51"/>
      <c r="FMA578" s="51"/>
      <c r="FMB578" s="51"/>
      <c r="FMC578" s="51"/>
      <c r="FMD578" s="51"/>
      <c r="FME578" s="51"/>
      <c r="FMF578" s="51"/>
      <c r="FMG578" s="51"/>
      <c r="FMH578" s="51"/>
      <c r="FMI578" s="51"/>
      <c r="FMJ578" s="51"/>
      <c r="FMK578" s="51"/>
      <c r="FML578" s="51"/>
      <c r="FMM578" s="51"/>
      <c r="FMN578" s="51"/>
      <c r="FMO578" s="51"/>
      <c r="FMP578" s="51"/>
      <c r="FMQ578" s="51"/>
      <c r="FMR578" s="51"/>
      <c r="FMS578" s="51"/>
      <c r="FMT578" s="51"/>
      <c r="FMU578" s="51"/>
      <c r="FMV578" s="51"/>
      <c r="FMW578" s="51"/>
      <c r="FMX578" s="51"/>
      <c r="FMY578" s="51"/>
      <c r="FMZ578" s="51"/>
      <c r="FNA578" s="51"/>
      <c r="FNB578" s="51"/>
      <c r="FNC578" s="51"/>
      <c r="FND578" s="51"/>
      <c r="FNE578" s="51"/>
      <c r="FNF578" s="51"/>
      <c r="FNG578" s="51"/>
      <c r="FNH578" s="51"/>
      <c r="FNI578" s="51"/>
      <c r="FNJ578" s="51"/>
      <c r="FNK578" s="51"/>
      <c r="FNL578" s="51"/>
      <c r="FNM578" s="51"/>
      <c r="FNN578" s="51"/>
      <c r="FNO578" s="51"/>
      <c r="FNP578" s="51"/>
      <c r="FNQ578" s="51"/>
      <c r="FNR578" s="51"/>
      <c r="FNS578" s="51"/>
      <c r="FNT578" s="51"/>
      <c r="FNU578" s="51"/>
      <c r="FNV578" s="51"/>
      <c r="FNW578" s="51"/>
      <c r="FNX578" s="51"/>
      <c r="FNY578" s="51"/>
      <c r="FNZ578" s="51"/>
      <c r="FOA578" s="51"/>
      <c r="FOB578" s="51"/>
      <c r="FOC578" s="51"/>
      <c r="FOD578" s="51"/>
      <c r="FOE578" s="51"/>
      <c r="FOF578" s="51"/>
      <c r="FOG578" s="51"/>
      <c r="FOH578" s="51"/>
      <c r="FOI578" s="51"/>
      <c r="FOJ578" s="51"/>
      <c r="FOK578" s="51"/>
      <c r="FOL578" s="51"/>
      <c r="FOM578" s="51"/>
      <c r="FON578" s="51"/>
      <c r="FOO578" s="51"/>
      <c r="FOP578" s="51"/>
      <c r="FOQ578" s="51"/>
      <c r="FOR578" s="51"/>
      <c r="FOS578" s="51"/>
      <c r="FOT578" s="51"/>
      <c r="FOU578" s="51"/>
      <c r="FOV578" s="51"/>
      <c r="FOW578" s="51"/>
      <c r="FOX578" s="51"/>
      <c r="FOY578" s="51"/>
      <c r="FOZ578" s="51"/>
      <c r="FPA578" s="51"/>
      <c r="FPB578" s="51"/>
      <c r="FPC578" s="51"/>
      <c r="FPD578" s="51"/>
      <c r="FPE578" s="51"/>
      <c r="FPF578" s="51"/>
      <c r="FPG578" s="51"/>
      <c r="FPH578" s="51"/>
      <c r="FPI578" s="51"/>
      <c r="FPJ578" s="51"/>
      <c r="FPK578" s="51"/>
      <c r="FPL578" s="51"/>
      <c r="FPM578" s="51"/>
      <c r="FPN578" s="51"/>
      <c r="FPO578" s="51"/>
      <c r="FPP578" s="51"/>
      <c r="FPQ578" s="51"/>
      <c r="FPR578" s="51"/>
      <c r="FPS578" s="51"/>
      <c r="FPT578" s="51"/>
      <c r="FPU578" s="51"/>
      <c r="FPV578" s="51"/>
      <c r="FPW578" s="51"/>
      <c r="FPX578" s="51"/>
      <c r="FPY578" s="51"/>
      <c r="FPZ578" s="51"/>
      <c r="FQA578" s="51"/>
      <c r="FQB578" s="51"/>
      <c r="FQC578" s="51"/>
      <c r="FQD578" s="51"/>
      <c r="FQE578" s="51"/>
      <c r="FQF578" s="51"/>
      <c r="FQG578" s="51"/>
      <c r="FQH578" s="51"/>
      <c r="FQI578" s="51"/>
      <c r="FQJ578" s="51"/>
      <c r="FQK578" s="51"/>
      <c r="FQL578" s="51"/>
      <c r="FQM578" s="51"/>
      <c r="FQN578" s="51"/>
      <c r="FQO578" s="51"/>
      <c r="FQP578" s="51"/>
      <c r="FQQ578" s="51"/>
      <c r="FQR578" s="51"/>
      <c r="FQS578" s="51"/>
      <c r="FQT578" s="51"/>
      <c r="FQU578" s="51"/>
      <c r="FQV578" s="51"/>
      <c r="FQW578" s="51"/>
      <c r="FQX578" s="51"/>
      <c r="FQY578" s="51"/>
      <c r="FQZ578" s="51"/>
      <c r="FRA578" s="51"/>
      <c r="FRB578" s="51"/>
      <c r="FRC578" s="51"/>
      <c r="FRD578" s="51"/>
      <c r="FRE578" s="51"/>
      <c r="FRF578" s="51"/>
      <c r="FRG578" s="51"/>
      <c r="FRH578" s="51"/>
      <c r="FRI578" s="51"/>
      <c r="FRJ578" s="51"/>
      <c r="FRK578" s="51"/>
      <c r="FRL578" s="51"/>
      <c r="FRM578" s="51"/>
      <c r="FRN578" s="51"/>
      <c r="FRO578" s="51"/>
      <c r="FRP578" s="51"/>
      <c r="FRQ578" s="51"/>
      <c r="FRR578" s="51"/>
      <c r="FRS578" s="51"/>
      <c r="FRT578" s="51"/>
      <c r="FRU578" s="51"/>
      <c r="FRV578" s="51"/>
      <c r="FRW578" s="51"/>
      <c r="FRX578" s="51"/>
      <c r="FRY578" s="51"/>
      <c r="FRZ578" s="51"/>
      <c r="FSA578" s="51"/>
      <c r="FSB578" s="51"/>
      <c r="FSC578" s="51"/>
      <c r="FSD578" s="51"/>
      <c r="FSE578" s="51"/>
      <c r="FSF578" s="51"/>
      <c r="FSG578" s="51"/>
      <c r="FSH578" s="51"/>
      <c r="FSI578" s="51"/>
      <c r="FSJ578" s="51"/>
      <c r="FSK578" s="51"/>
      <c r="FSL578" s="51"/>
      <c r="FSM578" s="51"/>
      <c r="FSN578" s="51"/>
      <c r="FSO578" s="51"/>
      <c r="FSP578" s="51"/>
      <c r="FSQ578" s="51"/>
      <c r="FSR578" s="51"/>
      <c r="FSS578" s="51"/>
      <c r="FST578" s="51"/>
      <c r="FSU578" s="51"/>
      <c r="FSV578" s="51"/>
      <c r="FSW578" s="51"/>
      <c r="FSX578" s="51"/>
      <c r="FSY578" s="51"/>
      <c r="FSZ578" s="51"/>
      <c r="FTA578" s="51"/>
      <c r="FTB578" s="51"/>
      <c r="FTC578" s="51"/>
      <c r="FTD578" s="51"/>
      <c r="FTE578" s="51"/>
      <c r="FTF578" s="51"/>
      <c r="FTG578" s="51"/>
      <c r="FTH578" s="51"/>
      <c r="FTI578" s="51"/>
      <c r="FTJ578" s="51"/>
      <c r="FTK578" s="51"/>
      <c r="FTL578" s="51"/>
      <c r="FTM578" s="51"/>
      <c r="FTN578" s="51"/>
      <c r="FTO578" s="51"/>
      <c r="FTP578" s="51"/>
      <c r="FTQ578" s="51"/>
      <c r="FTR578" s="51"/>
      <c r="FTS578" s="51"/>
      <c r="FTT578" s="51"/>
      <c r="FTU578" s="51"/>
      <c r="FTV578" s="51"/>
      <c r="FTW578" s="51"/>
      <c r="FTX578" s="51"/>
      <c r="FTY578" s="51"/>
      <c r="FTZ578" s="51"/>
      <c r="FUA578" s="51"/>
      <c r="FUB578" s="51"/>
      <c r="FUC578" s="51"/>
      <c r="FUD578" s="51"/>
      <c r="FUE578" s="51"/>
      <c r="FUF578" s="51"/>
      <c r="FUG578" s="51"/>
      <c r="FUH578" s="51"/>
      <c r="FUI578" s="51"/>
      <c r="FUJ578" s="51"/>
      <c r="FUK578" s="51"/>
      <c r="FUL578" s="51"/>
      <c r="FUM578" s="51"/>
      <c r="FUN578" s="51"/>
      <c r="FUO578" s="51"/>
      <c r="FUP578" s="51"/>
      <c r="FUQ578" s="51"/>
      <c r="FUR578" s="51"/>
      <c r="FUS578" s="51"/>
      <c r="FUT578" s="51"/>
      <c r="FUU578" s="51"/>
      <c r="FUV578" s="51"/>
      <c r="FUW578" s="51"/>
      <c r="FUX578" s="51"/>
      <c r="FUY578" s="51"/>
      <c r="FUZ578" s="51"/>
      <c r="FVA578" s="51"/>
      <c r="FVB578" s="51"/>
      <c r="FVC578" s="51"/>
      <c r="FVD578" s="51"/>
      <c r="FVE578" s="51"/>
      <c r="FVF578" s="51"/>
      <c r="FVG578" s="51"/>
      <c r="FVH578" s="51"/>
      <c r="FVI578" s="51"/>
      <c r="FVJ578" s="51"/>
      <c r="FVK578" s="51"/>
      <c r="FVL578" s="51"/>
      <c r="FVM578" s="51"/>
      <c r="FVN578" s="51"/>
      <c r="FVO578" s="51"/>
      <c r="FVP578" s="51"/>
      <c r="FVQ578" s="51"/>
      <c r="FVR578" s="51"/>
      <c r="FVS578" s="51"/>
      <c r="FVT578" s="51"/>
      <c r="FVU578" s="51"/>
      <c r="FVV578" s="51"/>
      <c r="FVW578" s="51"/>
      <c r="FVX578" s="51"/>
      <c r="FVY578" s="51"/>
      <c r="FVZ578" s="51"/>
      <c r="FWA578" s="51"/>
      <c r="FWB578" s="51"/>
      <c r="FWC578" s="51"/>
      <c r="FWD578" s="51"/>
      <c r="FWE578" s="51"/>
      <c r="FWF578" s="51"/>
      <c r="FWG578" s="51"/>
      <c r="FWH578" s="51"/>
      <c r="FWI578" s="51"/>
      <c r="FWJ578" s="51"/>
      <c r="FWK578" s="51"/>
      <c r="FWL578" s="51"/>
      <c r="FWM578" s="51"/>
      <c r="FWN578" s="51"/>
      <c r="FWO578" s="51"/>
      <c r="FWP578" s="51"/>
      <c r="FWQ578" s="51"/>
      <c r="FWR578" s="51"/>
      <c r="FWS578" s="51"/>
      <c r="FWT578" s="51"/>
      <c r="FWU578" s="51"/>
      <c r="FWV578" s="51"/>
      <c r="FWW578" s="51"/>
      <c r="FWX578" s="51"/>
      <c r="FWY578" s="51"/>
      <c r="FWZ578" s="51"/>
      <c r="FXA578" s="51"/>
      <c r="FXB578" s="51"/>
      <c r="FXC578" s="51"/>
      <c r="FXD578" s="51"/>
      <c r="FXE578" s="51"/>
      <c r="FXF578" s="51"/>
      <c r="FXG578" s="51"/>
      <c r="FXH578" s="51"/>
      <c r="FXI578" s="51"/>
      <c r="FXJ578" s="51"/>
      <c r="FXK578" s="51"/>
      <c r="FXL578" s="51"/>
      <c r="FXM578" s="51"/>
      <c r="FXN578" s="51"/>
      <c r="FXO578" s="51"/>
      <c r="FXP578" s="51"/>
      <c r="FXQ578" s="51"/>
      <c r="FXR578" s="51"/>
      <c r="FXS578" s="51"/>
      <c r="FXT578" s="51"/>
      <c r="FXU578" s="51"/>
      <c r="FXV578" s="51"/>
      <c r="FXW578" s="51"/>
      <c r="FXX578" s="51"/>
      <c r="FXY578" s="51"/>
      <c r="FXZ578" s="51"/>
      <c r="FYA578" s="51"/>
      <c r="FYB578" s="51"/>
      <c r="FYC578" s="51"/>
      <c r="FYD578" s="51"/>
      <c r="FYE578" s="51"/>
      <c r="FYF578" s="51"/>
      <c r="FYG578" s="51"/>
      <c r="FYH578" s="51"/>
      <c r="FYI578" s="51"/>
      <c r="FYJ578" s="51"/>
      <c r="FYK578" s="51"/>
      <c r="FYL578" s="51"/>
      <c r="FYM578" s="51"/>
      <c r="FYN578" s="51"/>
      <c r="FYO578" s="51"/>
      <c r="FYP578" s="51"/>
      <c r="FYQ578" s="51"/>
      <c r="FYR578" s="51"/>
      <c r="FYS578" s="51"/>
      <c r="FYT578" s="51"/>
      <c r="FYU578" s="51"/>
      <c r="FYV578" s="51"/>
      <c r="FYW578" s="51"/>
      <c r="FYX578" s="51"/>
      <c r="FYY578" s="51"/>
      <c r="FYZ578" s="51"/>
      <c r="FZA578" s="51"/>
      <c r="FZB578" s="51"/>
      <c r="FZC578" s="51"/>
      <c r="FZD578" s="51"/>
      <c r="FZE578" s="51"/>
      <c r="FZF578" s="51"/>
      <c r="FZG578" s="51"/>
      <c r="FZH578" s="51"/>
      <c r="FZI578" s="51"/>
      <c r="FZJ578" s="51"/>
      <c r="FZK578" s="51"/>
      <c r="FZL578" s="51"/>
      <c r="FZM578" s="51"/>
      <c r="FZN578" s="51"/>
      <c r="FZO578" s="51"/>
      <c r="FZP578" s="51"/>
      <c r="FZQ578" s="51"/>
      <c r="FZR578" s="51"/>
      <c r="FZS578" s="51"/>
      <c r="FZT578" s="51"/>
      <c r="FZU578" s="51"/>
      <c r="FZV578" s="51"/>
      <c r="FZW578" s="51"/>
      <c r="FZX578" s="51"/>
      <c r="FZY578" s="51"/>
      <c r="FZZ578" s="51"/>
      <c r="GAA578" s="51"/>
      <c r="GAB578" s="51"/>
      <c r="GAC578" s="51"/>
      <c r="GAD578" s="51"/>
      <c r="GAE578" s="51"/>
      <c r="GAF578" s="51"/>
      <c r="GAG578" s="51"/>
      <c r="GAH578" s="51"/>
      <c r="GAI578" s="51"/>
      <c r="GAJ578" s="51"/>
      <c r="GAK578" s="51"/>
      <c r="GAL578" s="51"/>
      <c r="GAM578" s="51"/>
      <c r="GAN578" s="51"/>
      <c r="GAO578" s="51"/>
      <c r="GAP578" s="51"/>
      <c r="GAQ578" s="51"/>
      <c r="GAR578" s="51"/>
      <c r="GAS578" s="51"/>
      <c r="GAT578" s="51"/>
      <c r="GAU578" s="51"/>
      <c r="GAV578" s="51"/>
      <c r="GAW578" s="51"/>
      <c r="GAX578" s="51"/>
      <c r="GAY578" s="51"/>
      <c r="GAZ578" s="51"/>
      <c r="GBA578" s="51"/>
      <c r="GBB578" s="51"/>
      <c r="GBC578" s="51"/>
      <c r="GBD578" s="51"/>
      <c r="GBE578" s="51"/>
      <c r="GBF578" s="51"/>
      <c r="GBG578" s="51"/>
      <c r="GBH578" s="51"/>
      <c r="GBI578" s="51"/>
      <c r="GBJ578" s="51"/>
      <c r="GBK578" s="51"/>
      <c r="GBL578" s="51"/>
      <c r="GBM578" s="51"/>
      <c r="GBN578" s="51"/>
      <c r="GBO578" s="51"/>
      <c r="GBP578" s="51"/>
      <c r="GBQ578" s="51"/>
      <c r="GBR578" s="51"/>
      <c r="GBS578" s="51"/>
      <c r="GBT578" s="51"/>
      <c r="GBU578" s="51"/>
      <c r="GBV578" s="51"/>
      <c r="GBW578" s="51"/>
      <c r="GBX578" s="51"/>
      <c r="GBY578" s="51"/>
      <c r="GBZ578" s="51"/>
      <c r="GCA578" s="51"/>
      <c r="GCB578" s="51"/>
      <c r="GCC578" s="51"/>
      <c r="GCD578" s="51"/>
      <c r="GCE578" s="51"/>
      <c r="GCF578" s="51"/>
      <c r="GCG578" s="51"/>
      <c r="GCH578" s="51"/>
      <c r="GCI578" s="51"/>
      <c r="GCJ578" s="51"/>
      <c r="GCK578" s="51"/>
      <c r="GCL578" s="51"/>
      <c r="GCM578" s="51"/>
      <c r="GCN578" s="51"/>
      <c r="GCO578" s="51"/>
      <c r="GCP578" s="51"/>
      <c r="GCQ578" s="51"/>
      <c r="GCR578" s="51"/>
      <c r="GCS578" s="51"/>
      <c r="GCT578" s="51"/>
      <c r="GCU578" s="51"/>
      <c r="GCV578" s="51"/>
      <c r="GCW578" s="51"/>
      <c r="GCX578" s="51"/>
      <c r="GCY578" s="51"/>
      <c r="GCZ578" s="51"/>
      <c r="GDA578" s="51"/>
      <c r="GDB578" s="51"/>
      <c r="GDC578" s="51"/>
      <c r="GDD578" s="51"/>
      <c r="GDE578" s="51"/>
      <c r="GDF578" s="51"/>
      <c r="GDG578" s="51"/>
      <c r="GDH578" s="51"/>
      <c r="GDI578" s="51"/>
      <c r="GDJ578" s="51"/>
      <c r="GDK578" s="51"/>
      <c r="GDL578" s="51"/>
      <c r="GDM578" s="51"/>
      <c r="GDN578" s="51"/>
      <c r="GDO578" s="51"/>
      <c r="GDP578" s="51"/>
      <c r="GDQ578" s="51"/>
      <c r="GDR578" s="51"/>
      <c r="GDS578" s="51"/>
      <c r="GDT578" s="51"/>
      <c r="GDU578" s="51"/>
      <c r="GDV578" s="51"/>
      <c r="GDW578" s="51"/>
      <c r="GDX578" s="51"/>
      <c r="GDY578" s="51"/>
      <c r="GDZ578" s="51"/>
      <c r="GEA578" s="51"/>
      <c r="GEB578" s="51"/>
      <c r="GEC578" s="51"/>
      <c r="GED578" s="51"/>
      <c r="GEE578" s="51"/>
      <c r="GEF578" s="51"/>
      <c r="GEG578" s="51"/>
      <c r="GEH578" s="51"/>
      <c r="GEI578" s="51"/>
      <c r="GEJ578" s="51"/>
      <c r="GEK578" s="51"/>
      <c r="GEL578" s="51"/>
      <c r="GEM578" s="51"/>
      <c r="GEN578" s="51"/>
      <c r="GEO578" s="51"/>
      <c r="GEP578" s="51"/>
      <c r="GEQ578" s="51"/>
      <c r="GER578" s="51"/>
      <c r="GES578" s="51"/>
      <c r="GET578" s="51"/>
      <c r="GEU578" s="51"/>
      <c r="GEV578" s="51"/>
      <c r="GEW578" s="51"/>
      <c r="GEX578" s="51"/>
      <c r="GEY578" s="51"/>
      <c r="GEZ578" s="51"/>
      <c r="GFA578" s="51"/>
      <c r="GFB578" s="51"/>
      <c r="GFC578" s="51"/>
      <c r="GFD578" s="51"/>
      <c r="GFE578" s="51"/>
      <c r="GFF578" s="51"/>
      <c r="GFG578" s="51"/>
      <c r="GFH578" s="51"/>
      <c r="GFI578" s="51"/>
      <c r="GFJ578" s="51"/>
      <c r="GFK578" s="51"/>
      <c r="GFL578" s="51"/>
      <c r="GFM578" s="51"/>
      <c r="GFN578" s="51"/>
      <c r="GFO578" s="51"/>
      <c r="GFP578" s="51"/>
      <c r="GFQ578" s="51"/>
      <c r="GFR578" s="51"/>
      <c r="GFS578" s="51"/>
      <c r="GFT578" s="51"/>
      <c r="GFU578" s="51"/>
      <c r="GFV578" s="51"/>
      <c r="GFW578" s="51"/>
      <c r="GFX578" s="51"/>
      <c r="GFY578" s="51"/>
      <c r="GFZ578" s="51"/>
      <c r="GGA578" s="51"/>
      <c r="GGB578" s="51"/>
      <c r="GGC578" s="51"/>
      <c r="GGD578" s="51"/>
      <c r="GGE578" s="51"/>
      <c r="GGF578" s="51"/>
      <c r="GGG578" s="51"/>
      <c r="GGH578" s="51"/>
      <c r="GGI578" s="51"/>
      <c r="GGJ578" s="51"/>
      <c r="GGK578" s="51"/>
      <c r="GGL578" s="51"/>
      <c r="GGM578" s="51"/>
      <c r="GGN578" s="51"/>
      <c r="GGO578" s="51"/>
      <c r="GGP578" s="51"/>
      <c r="GGQ578" s="51"/>
      <c r="GGR578" s="51"/>
      <c r="GGS578" s="51"/>
      <c r="GGT578" s="51"/>
      <c r="GGU578" s="51"/>
      <c r="GGV578" s="51"/>
      <c r="GGW578" s="51"/>
      <c r="GGX578" s="51"/>
      <c r="GGY578" s="51"/>
      <c r="GGZ578" s="51"/>
      <c r="GHA578" s="51"/>
      <c r="GHB578" s="51"/>
      <c r="GHC578" s="51"/>
      <c r="GHD578" s="51"/>
      <c r="GHE578" s="51"/>
      <c r="GHF578" s="51"/>
      <c r="GHG578" s="51"/>
      <c r="GHH578" s="51"/>
      <c r="GHI578" s="51"/>
      <c r="GHJ578" s="51"/>
      <c r="GHK578" s="51"/>
      <c r="GHL578" s="51"/>
      <c r="GHM578" s="51"/>
      <c r="GHN578" s="51"/>
      <c r="GHO578" s="51"/>
      <c r="GHP578" s="51"/>
      <c r="GHQ578" s="51"/>
      <c r="GHR578" s="51"/>
      <c r="GHS578" s="51"/>
      <c r="GHT578" s="51"/>
      <c r="GHU578" s="51"/>
      <c r="GHV578" s="51"/>
      <c r="GHW578" s="51"/>
      <c r="GHX578" s="51"/>
      <c r="GHY578" s="51"/>
      <c r="GHZ578" s="51"/>
      <c r="GIA578" s="51"/>
      <c r="GIB578" s="51"/>
      <c r="GIC578" s="51"/>
      <c r="GID578" s="51"/>
      <c r="GIE578" s="51"/>
      <c r="GIF578" s="51"/>
      <c r="GIG578" s="51"/>
      <c r="GIH578" s="51"/>
      <c r="GII578" s="51"/>
      <c r="GIJ578" s="51"/>
      <c r="GIK578" s="51"/>
      <c r="GIL578" s="51"/>
      <c r="GIM578" s="51"/>
      <c r="GIN578" s="51"/>
      <c r="GIO578" s="51"/>
      <c r="GIP578" s="51"/>
      <c r="GIQ578" s="51"/>
      <c r="GIR578" s="51"/>
      <c r="GIS578" s="51"/>
      <c r="GIT578" s="51"/>
      <c r="GIU578" s="51"/>
      <c r="GIV578" s="51"/>
      <c r="GIW578" s="51"/>
      <c r="GIX578" s="51"/>
      <c r="GIY578" s="51"/>
      <c r="GIZ578" s="51"/>
      <c r="GJA578" s="51"/>
      <c r="GJB578" s="51"/>
      <c r="GJC578" s="51"/>
      <c r="GJD578" s="51"/>
      <c r="GJE578" s="51"/>
      <c r="GJF578" s="51"/>
      <c r="GJG578" s="51"/>
      <c r="GJH578" s="51"/>
      <c r="GJI578" s="51"/>
      <c r="GJJ578" s="51"/>
      <c r="GJK578" s="51"/>
      <c r="GJL578" s="51"/>
      <c r="GJM578" s="51"/>
      <c r="GJN578" s="51"/>
      <c r="GJO578" s="51"/>
      <c r="GJP578" s="51"/>
      <c r="GJQ578" s="51"/>
      <c r="GJR578" s="51"/>
      <c r="GJS578" s="51"/>
      <c r="GJT578" s="51"/>
      <c r="GJU578" s="51"/>
      <c r="GJV578" s="51"/>
      <c r="GJW578" s="51"/>
      <c r="GJX578" s="51"/>
      <c r="GJY578" s="51"/>
      <c r="GJZ578" s="51"/>
      <c r="GKA578" s="51"/>
      <c r="GKB578" s="51"/>
      <c r="GKC578" s="51"/>
      <c r="GKD578" s="51"/>
      <c r="GKE578" s="51"/>
      <c r="GKF578" s="51"/>
      <c r="GKG578" s="51"/>
      <c r="GKH578" s="51"/>
      <c r="GKI578" s="51"/>
      <c r="GKJ578" s="51"/>
      <c r="GKK578" s="51"/>
      <c r="GKL578" s="51"/>
      <c r="GKM578" s="51"/>
      <c r="GKN578" s="51"/>
      <c r="GKO578" s="51"/>
      <c r="GKP578" s="51"/>
      <c r="GKQ578" s="51"/>
      <c r="GKR578" s="51"/>
      <c r="GKS578" s="51"/>
      <c r="GKT578" s="51"/>
      <c r="GKU578" s="51"/>
      <c r="GKV578" s="51"/>
      <c r="GKW578" s="51"/>
      <c r="GKX578" s="51"/>
      <c r="GKY578" s="51"/>
      <c r="GKZ578" s="51"/>
      <c r="GLA578" s="51"/>
      <c r="GLB578" s="51"/>
      <c r="GLC578" s="51"/>
      <c r="GLD578" s="51"/>
      <c r="GLE578" s="51"/>
      <c r="GLF578" s="51"/>
      <c r="GLG578" s="51"/>
      <c r="GLH578" s="51"/>
      <c r="GLI578" s="51"/>
      <c r="GLJ578" s="51"/>
      <c r="GLK578" s="51"/>
      <c r="GLL578" s="51"/>
      <c r="GLM578" s="51"/>
      <c r="GLN578" s="51"/>
      <c r="GLO578" s="51"/>
      <c r="GLP578" s="51"/>
      <c r="GLQ578" s="51"/>
      <c r="GLR578" s="51"/>
      <c r="GLS578" s="51"/>
      <c r="GLT578" s="51"/>
      <c r="GLU578" s="51"/>
      <c r="GLV578" s="51"/>
      <c r="GLW578" s="51"/>
      <c r="GLX578" s="51"/>
      <c r="GLY578" s="51"/>
      <c r="GLZ578" s="51"/>
      <c r="GMA578" s="51"/>
      <c r="GMB578" s="51"/>
      <c r="GMC578" s="51"/>
      <c r="GMD578" s="51"/>
      <c r="GME578" s="51"/>
      <c r="GMF578" s="51"/>
      <c r="GMG578" s="51"/>
      <c r="GMH578" s="51"/>
      <c r="GMI578" s="51"/>
      <c r="GMJ578" s="51"/>
      <c r="GMK578" s="51"/>
      <c r="GML578" s="51"/>
      <c r="GMM578" s="51"/>
      <c r="GMN578" s="51"/>
      <c r="GMO578" s="51"/>
      <c r="GMP578" s="51"/>
      <c r="GMQ578" s="51"/>
      <c r="GMR578" s="51"/>
      <c r="GMS578" s="51"/>
      <c r="GMT578" s="51"/>
      <c r="GMU578" s="51"/>
      <c r="GMV578" s="51"/>
      <c r="GMW578" s="51"/>
      <c r="GMX578" s="51"/>
      <c r="GMY578" s="51"/>
      <c r="GMZ578" s="51"/>
      <c r="GNA578" s="51"/>
      <c r="GNB578" s="51"/>
      <c r="GNC578" s="51"/>
      <c r="GND578" s="51"/>
      <c r="GNE578" s="51"/>
      <c r="GNF578" s="51"/>
      <c r="GNG578" s="51"/>
      <c r="GNH578" s="51"/>
      <c r="GNI578" s="51"/>
      <c r="GNJ578" s="51"/>
      <c r="GNK578" s="51"/>
      <c r="GNL578" s="51"/>
      <c r="GNM578" s="51"/>
      <c r="GNN578" s="51"/>
      <c r="GNO578" s="51"/>
      <c r="GNP578" s="51"/>
      <c r="GNQ578" s="51"/>
      <c r="GNR578" s="51"/>
      <c r="GNS578" s="51"/>
      <c r="GNT578" s="51"/>
      <c r="GNU578" s="51"/>
      <c r="GNV578" s="51"/>
      <c r="GNW578" s="51"/>
      <c r="GNX578" s="51"/>
      <c r="GNY578" s="51"/>
      <c r="GNZ578" s="51"/>
      <c r="GOA578" s="51"/>
      <c r="GOB578" s="51"/>
      <c r="GOC578" s="51"/>
      <c r="GOD578" s="51"/>
      <c r="GOE578" s="51"/>
      <c r="GOF578" s="51"/>
      <c r="GOG578" s="51"/>
      <c r="GOH578" s="51"/>
      <c r="GOI578" s="51"/>
      <c r="GOJ578" s="51"/>
      <c r="GOK578" s="51"/>
      <c r="GOL578" s="51"/>
      <c r="GOM578" s="51"/>
      <c r="GON578" s="51"/>
      <c r="GOO578" s="51"/>
      <c r="GOP578" s="51"/>
      <c r="GOQ578" s="51"/>
      <c r="GOR578" s="51"/>
      <c r="GOS578" s="51"/>
      <c r="GOT578" s="51"/>
      <c r="GOU578" s="51"/>
      <c r="GOV578" s="51"/>
      <c r="GOW578" s="51"/>
      <c r="GOX578" s="51"/>
      <c r="GOY578" s="51"/>
      <c r="GOZ578" s="51"/>
      <c r="GPA578" s="51"/>
      <c r="GPB578" s="51"/>
      <c r="GPC578" s="51"/>
      <c r="GPD578" s="51"/>
      <c r="GPE578" s="51"/>
      <c r="GPF578" s="51"/>
      <c r="GPG578" s="51"/>
      <c r="GPH578" s="51"/>
      <c r="GPI578" s="51"/>
      <c r="GPJ578" s="51"/>
      <c r="GPK578" s="51"/>
      <c r="GPL578" s="51"/>
      <c r="GPM578" s="51"/>
      <c r="GPN578" s="51"/>
      <c r="GPO578" s="51"/>
      <c r="GPP578" s="51"/>
      <c r="GPQ578" s="51"/>
      <c r="GPR578" s="51"/>
      <c r="GPS578" s="51"/>
      <c r="GPT578" s="51"/>
      <c r="GPU578" s="51"/>
      <c r="GPV578" s="51"/>
      <c r="GPW578" s="51"/>
      <c r="GPX578" s="51"/>
      <c r="GPY578" s="51"/>
      <c r="GPZ578" s="51"/>
      <c r="GQA578" s="51"/>
      <c r="GQB578" s="51"/>
      <c r="GQC578" s="51"/>
      <c r="GQD578" s="51"/>
      <c r="GQE578" s="51"/>
      <c r="GQF578" s="51"/>
      <c r="GQG578" s="51"/>
      <c r="GQH578" s="51"/>
      <c r="GQI578" s="51"/>
      <c r="GQJ578" s="51"/>
      <c r="GQK578" s="51"/>
      <c r="GQL578" s="51"/>
      <c r="GQM578" s="51"/>
      <c r="GQN578" s="51"/>
      <c r="GQO578" s="51"/>
      <c r="GQP578" s="51"/>
      <c r="GQQ578" s="51"/>
      <c r="GQR578" s="51"/>
      <c r="GQS578" s="51"/>
      <c r="GQT578" s="51"/>
      <c r="GQU578" s="51"/>
      <c r="GQV578" s="51"/>
      <c r="GQW578" s="51"/>
      <c r="GQX578" s="51"/>
      <c r="GQY578" s="51"/>
      <c r="GQZ578" s="51"/>
      <c r="GRA578" s="51"/>
      <c r="GRB578" s="51"/>
      <c r="GRC578" s="51"/>
      <c r="GRD578" s="51"/>
      <c r="GRE578" s="51"/>
      <c r="GRF578" s="51"/>
      <c r="GRG578" s="51"/>
      <c r="GRH578" s="51"/>
      <c r="GRI578" s="51"/>
      <c r="GRJ578" s="51"/>
      <c r="GRK578" s="51"/>
      <c r="GRL578" s="51"/>
      <c r="GRM578" s="51"/>
      <c r="GRN578" s="51"/>
      <c r="GRO578" s="51"/>
      <c r="GRP578" s="51"/>
      <c r="GRQ578" s="51"/>
      <c r="GRR578" s="51"/>
      <c r="GRS578" s="51"/>
      <c r="GRT578" s="51"/>
      <c r="GRU578" s="51"/>
      <c r="GRV578" s="51"/>
      <c r="GRW578" s="51"/>
      <c r="GRX578" s="51"/>
      <c r="GRY578" s="51"/>
      <c r="GRZ578" s="51"/>
      <c r="GSA578" s="51"/>
      <c r="GSB578" s="51"/>
      <c r="GSC578" s="51"/>
      <c r="GSD578" s="51"/>
      <c r="GSE578" s="51"/>
      <c r="GSF578" s="51"/>
      <c r="GSG578" s="51"/>
      <c r="GSH578" s="51"/>
      <c r="GSI578" s="51"/>
      <c r="GSJ578" s="51"/>
      <c r="GSK578" s="51"/>
      <c r="GSL578" s="51"/>
      <c r="GSM578" s="51"/>
      <c r="GSN578" s="51"/>
      <c r="GSO578" s="51"/>
      <c r="GSP578" s="51"/>
      <c r="GSQ578" s="51"/>
      <c r="GSR578" s="51"/>
      <c r="GSS578" s="51"/>
      <c r="GST578" s="51"/>
      <c r="GSU578" s="51"/>
      <c r="GSV578" s="51"/>
      <c r="GSW578" s="51"/>
      <c r="GSX578" s="51"/>
      <c r="GSY578" s="51"/>
      <c r="GSZ578" s="51"/>
      <c r="GTA578" s="51"/>
      <c r="GTB578" s="51"/>
      <c r="GTC578" s="51"/>
      <c r="GTD578" s="51"/>
      <c r="GTE578" s="51"/>
      <c r="GTF578" s="51"/>
      <c r="GTG578" s="51"/>
      <c r="GTH578" s="51"/>
      <c r="GTI578" s="51"/>
      <c r="GTJ578" s="51"/>
      <c r="GTK578" s="51"/>
      <c r="GTL578" s="51"/>
      <c r="GTM578" s="51"/>
      <c r="GTN578" s="51"/>
      <c r="GTO578" s="51"/>
      <c r="GTP578" s="51"/>
      <c r="GTQ578" s="51"/>
      <c r="GTR578" s="51"/>
      <c r="GTS578" s="51"/>
      <c r="GTT578" s="51"/>
      <c r="GTU578" s="51"/>
      <c r="GTV578" s="51"/>
      <c r="GTW578" s="51"/>
      <c r="GTX578" s="51"/>
      <c r="GTY578" s="51"/>
      <c r="GTZ578" s="51"/>
      <c r="GUA578" s="51"/>
      <c r="GUB578" s="51"/>
      <c r="GUC578" s="51"/>
      <c r="GUD578" s="51"/>
      <c r="GUE578" s="51"/>
      <c r="GUF578" s="51"/>
      <c r="GUG578" s="51"/>
      <c r="GUH578" s="51"/>
      <c r="GUI578" s="51"/>
      <c r="GUJ578" s="51"/>
      <c r="GUK578" s="51"/>
      <c r="GUL578" s="51"/>
      <c r="GUM578" s="51"/>
      <c r="GUN578" s="51"/>
      <c r="GUO578" s="51"/>
      <c r="GUP578" s="51"/>
      <c r="GUQ578" s="51"/>
      <c r="GUR578" s="51"/>
      <c r="GUS578" s="51"/>
      <c r="GUT578" s="51"/>
      <c r="GUU578" s="51"/>
      <c r="GUV578" s="51"/>
      <c r="GUW578" s="51"/>
      <c r="GUX578" s="51"/>
      <c r="GUY578" s="51"/>
      <c r="GUZ578" s="51"/>
      <c r="GVA578" s="51"/>
      <c r="GVB578" s="51"/>
      <c r="GVC578" s="51"/>
      <c r="GVD578" s="51"/>
      <c r="GVE578" s="51"/>
      <c r="GVF578" s="51"/>
      <c r="GVG578" s="51"/>
      <c r="GVH578" s="51"/>
      <c r="GVI578" s="51"/>
      <c r="GVJ578" s="51"/>
      <c r="GVK578" s="51"/>
      <c r="GVL578" s="51"/>
      <c r="GVM578" s="51"/>
      <c r="GVN578" s="51"/>
      <c r="GVO578" s="51"/>
      <c r="GVP578" s="51"/>
      <c r="GVQ578" s="51"/>
      <c r="GVR578" s="51"/>
      <c r="GVS578" s="51"/>
      <c r="GVT578" s="51"/>
      <c r="GVU578" s="51"/>
      <c r="GVV578" s="51"/>
      <c r="GVW578" s="51"/>
      <c r="GVX578" s="51"/>
      <c r="GVY578" s="51"/>
      <c r="GVZ578" s="51"/>
      <c r="GWA578" s="51"/>
      <c r="GWB578" s="51"/>
      <c r="GWC578" s="51"/>
      <c r="GWD578" s="51"/>
      <c r="GWE578" s="51"/>
      <c r="GWF578" s="51"/>
      <c r="GWG578" s="51"/>
      <c r="GWH578" s="51"/>
      <c r="GWI578" s="51"/>
      <c r="GWJ578" s="51"/>
      <c r="GWK578" s="51"/>
      <c r="GWL578" s="51"/>
      <c r="GWM578" s="51"/>
      <c r="GWN578" s="51"/>
      <c r="GWO578" s="51"/>
      <c r="GWP578" s="51"/>
      <c r="GWQ578" s="51"/>
      <c r="GWR578" s="51"/>
      <c r="GWS578" s="51"/>
      <c r="GWT578" s="51"/>
      <c r="GWU578" s="51"/>
      <c r="GWV578" s="51"/>
      <c r="GWW578" s="51"/>
      <c r="GWX578" s="51"/>
      <c r="GWY578" s="51"/>
      <c r="GWZ578" s="51"/>
      <c r="GXA578" s="51"/>
      <c r="GXB578" s="51"/>
      <c r="GXC578" s="51"/>
      <c r="GXD578" s="51"/>
      <c r="GXE578" s="51"/>
      <c r="GXF578" s="51"/>
      <c r="GXG578" s="51"/>
      <c r="GXH578" s="51"/>
      <c r="GXI578" s="51"/>
      <c r="GXJ578" s="51"/>
      <c r="GXK578" s="51"/>
      <c r="GXL578" s="51"/>
      <c r="GXM578" s="51"/>
      <c r="GXN578" s="51"/>
      <c r="GXO578" s="51"/>
      <c r="GXP578" s="51"/>
      <c r="GXQ578" s="51"/>
      <c r="GXR578" s="51"/>
      <c r="GXS578" s="51"/>
      <c r="GXT578" s="51"/>
      <c r="GXU578" s="51"/>
      <c r="GXV578" s="51"/>
      <c r="GXW578" s="51"/>
      <c r="GXX578" s="51"/>
      <c r="GXY578" s="51"/>
      <c r="GXZ578" s="51"/>
      <c r="GYA578" s="51"/>
      <c r="GYB578" s="51"/>
      <c r="GYC578" s="51"/>
      <c r="GYD578" s="51"/>
      <c r="GYE578" s="51"/>
      <c r="GYF578" s="51"/>
      <c r="GYG578" s="51"/>
      <c r="GYH578" s="51"/>
      <c r="GYI578" s="51"/>
      <c r="GYJ578" s="51"/>
      <c r="GYK578" s="51"/>
      <c r="GYL578" s="51"/>
      <c r="GYM578" s="51"/>
      <c r="GYN578" s="51"/>
      <c r="GYO578" s="51"/>
      <c r="GYP578" s="51"/>
      <c r="GYQ578" s="51"/>
      <c r="GYR578" s="51"/>
      <c r="GYS578" s="51"/>
      <c r="GYT578" s="51"/>
      <c r="GYU578" s="51"/>
      <c r="GYV578" s="51"/>
      <c r="GYW578" s="51"/>
      <c r="GYX578" s="51"/>
      <c r="GYY578" s="51"/>
      <c r="GYZ578" s="51"/>
      <c r="GZA578" s="51"/>
      <c r="GZB578" s="51"/>
      <c r="GZC578" s="51"/>
      <c r="GZD578" s="51"/>
      <c r="GZE578" s="51"/>
      <c r="GZF578" s="51"/>
      <c r="GZG578" s="51"/>
      <c r="GZH578" s="51"/>
      <c r="GZI578" s="51"/>
      <c r="GZJ578" s="51"/>
      <c r="GZK578" s="51"/>
      <c r="GZL578" s="51"/>
      <c r="GZM578" s="51"/>
      <c r="GZN578" s="51"/>
      <c r="GZO578" s="51"/>
      <c r="GZP578" s="51"/>
      <c r="GZQ578" s="51"/>
      <c r="GZR578" s="51"/>
      <c r="GZS578" s="51"/>
      <c r="GZT578" s="51"/>
      <c r="GZU578" s="51"/>
      <c r="GZV578" s="51"/>
      <c r="GZW578" s="51"/>
      <c r="GZX578" s="51"/>
      <c r="GZY578" s="51"/>
      <c r="GZZ578" s="51"/>
      <c r="HAA578" s="51"/>
      <c r="HAB578" s="51"/>
      <c r="HAC578" s="51"/>
      <c r="HAD578" s="51"/>
      <c r="HAE578" s="51"/>
      <c r="HAF578" s="51"/>
      <c r="HAG578" s="51"/>
      <c r="HAH578" s="51"/>
      <c r="HAI578" s="51"/>
      <c r="HAJ578" s="51"/>
      <c r="HAK578" s="51"/>
      <c r="HAL578" s="51"/>
      <c r="HAM578" s="51"/>
      <c r="HAN578" s="51"/>
      <c r="HAO578" s="51"/>
      <c r="HAP578" s="51"/>
      <c r="HAQ578" s="51"/>
      <c r="HAR578" s="51"/>
      <c r="HAS578" s="51"/>
      <c r="HAT578" s="51"/>
      <c r="HAU578" s="51"/>
      <c r="HAV578" s="51"/>
      <c r="HAW578" s="51"/>
      <c r="HAX578" s="51"/>
      <c r="HAY578" s="51"/>
      <c r="HAZ578" s="51"/>
      <c r="HBA578" s="51"/>
      <c r="HBB578" s="51"/>
      <c r="HBC578" s="51"/>
      <c r="HBD578" s="51"/>
      <c r="HBE578" s="51"/>
      <c r="HBF578" s="51"/>
      <c r="HBG578" s="51"/>
      <c r="HBH578" s="51"/>
      <c r="HBI578" s="51"/>
      <c r="HBJ578" s="51"/>
      <c r="HBK578" s="51"/>
      <c r="HBL578" s="51"/>
      <c r="HBM578" s="51"/>
      <c r="HBN578" s="51"/>
      <c r="HBO578" s="51"/>
      <c r="HBP578" s="51"/>
      <c r="HBQ578" s="51"/>
      <c r="HBR578" s="51"/>
      <c r="HBS578" s="51"/>
      <c r="HBT578" s="51"/>
      <c r="HBU578" s="51"/>
      <c r="HBV578" s="51"/>
      <c r="HBW578" s="51"/>
      <c r="HBX578" s="51"/>
      <c r="HBY578" s="51"/>
      <c r="HBZ578" s="51"/>
      <c r="HCA578" s="51"/>
      <c r="HCB578" s="51"/>
      <c r="HCC578" s="51"/>
      <c r="HCD578" s="51"/>
      <c r="HCE578" s="51"/>
      <c r="HCF578" s="51"/>
      <c r="HCG578" s="51"/>
      <c r="HCH578" s="51"/>
      <c r="HCI578" s="51"/>
      <c r="HCJ578" s="51"/>
      <c r="HCK578" s="51"/>
      <c r="HCL578" s="51"/>
      <c r="HCM578" s="51"/>
      <c r="HCN578" s="51"/>
      <c r="HCO578" s="51"/>
      <c r="HCP578" s="51"/>
      <c r="HCQ578" s="51"/>
      <c r="HCR578" s="51"/>
      <c r="HCS578" s="51"/>
      <c r="HCT578" s="51"/>
      <c r="HCU578" s="51"/>
      <c r="HCV578" s="51"/>
      <c r="HCW578" s="51"/>
      <c r="HCX578" s="51"/>
      <c r="HCY578" s="51"/>
      <c r="HCZ578" s="51"/>
      <c r="HDA578" s="51"/>
      <c r="HDB578" s="51"/>
      <c r="HDC578" s="51"/>
      <c r="HDD578" s="51"/>
      <c r="HDE578" s="51"/>
      <c r="HDF578" s="51"/>
      <c r="HDG578" s="51"/>
      <c r="HDH578" s="51"/>
      <c r="HDI578" s="51"/>
      <c r="HDJ578" s="51"/>
      <c r="HDK578" s="51"/>
      <c r="HDL578" s="51"/>
      <c r="HDM578" s="51"/>
      <c r="HDN578" s="51"/>
      <c r="HDO578" s="51"/>
      <c r="HDP578" s="51"/>
      <c r="HDQ578" s="51"/>
      <c r="HDR578" s="51"/>
      <c r="HDS578" s="51"/>
      <c r="HDT578" s="51"/>
      <c r="HDU578" s="51"/>
      <c r="HDV578" s="51"/>
      <c r="HDW578" s="51"/>
      <c r="HDX578" s="51"/>
      <c r="HDY578" s="51"/>
      <c r="HDZ578" s="51"/>
      <c r="HEA578" s="51"/>
      <c r="HEB578" s="51"/>
      <c r="HEC578" s="51"/>
      <c r="HED578" s="51"/>
      <c r="HEE578" s="51"/>
      <c r="HEF578" s="51"/>
      <c r="HEG578" s="51"/>
      <c r="HEH578" s="51"/>
      <c r="HEI578" s="51"/>
      <c r="HEJ578" s="51"/>
      <c r="HEK578" s="51"/>
      <c r="HEL578" s="51"/>
      <c r="HEM578" s="51"/>
      <c r="HEN578" s="51"/>
      <c r="HEO578" s="51"/>
      <c r="HEP578" s="51"/>
      <c r="HEQ578" s="51"/>
      <c r="HER578" s="51"/>
      <c r="HES578" s="51"/>
      <c r="HET578" s="51"/>
      <c r="HEU578" s="51"/>
      <c r="HEV578" s="51"/>
      <c r="HEW578" s="51"/>
      <c r="HEX578" s="51"/>
      <c r="HEY578" s="51"/>
      <c r="HEZ578" s="51"/>
      <c r="HFA578" s="51"/>
      <c r="HFB578" s="51"/>
      <c r="HFC578" s="51"/>
      <c r="HFD578" s="51"/>
      <c r="HFE578" s="51"/>
      <c r="HFF578" s="51"/>
      <c r="HFG578" s="51"/>
      <c r="HFH578" s="51"/>
      <c r="HFI578" s="51"/>
      <c r="HFJ578" s="51"/>
      <c r="HFK578" s="51"/>
      <c r="HFL578" s="51"/>
      <c r="HFM578" s="51"/>
      <c r="HFN578" s="51"/>
      <c r="HFO578" s="51"/>
      <c r="HFP578" s="51"/>
      <c r="HFQ578" s="51"/>
      <c r="HFR578" s="51"/>
      <c r="HFS578" s="51"/>
      <c r="HFT578" s="51"/>
      <c r="HFU578" s="51"/>
      <c r="HFV578" s="51"/>
      <c r="HFW578" s="51"/>
      <c r="HFX578" s="51"/>
      <c r="HFY578" s="51"/>
      <c r="HFZ578" s="51"/>
      <c r="HGA578" s="51"/>
      <c r="HGB578" s="51"/>
      <c r="HGC578" s="51"/>
      <c r="HGD578" s="51"/>
      <c r="HGE578" s="51"/>
      <c r="HGF578" s="51"/>
      <c r="HGG578" s="51"/>
      <c r="HGH578" s="51"/>
      <c r="HGI578" s="51"/>
      <c r="HGJ578" s="51"/>
      <c r="HGK578" s="51"/>
      <c r="HGL578" s="51"/>
      <c r="HGM578" s="51"/>
      <c r="HGN578" s="51"/>
      <c r="HGO578" s="51"/>
      <c r="HGP578" s="51"/>
      <c r="HGQ578" s="51"/>
      <c r="HGR578" s="51"/>
      <c r="HGS578" s="51"/>
      <c r="HGT578" s="51"/>
      <c r="HGU578" s="51"/>
      <c r="HGV578" s="51"/>
      <c r="HGW578" s="51"/>
      <c r="HGX578" s="51"/>
      <c r="HGY578" s="51"/>
      <c r="HGZ578" s="51"/>
      <c r="HHA578" s="51"/>
      <c r="HHB578" s="51"/>
      <c r="HHC578" s="51"/>
      <c r="HHD578" s="51"/>
      <c r="HHE578" s="51"/>
      <c r="HHF578" s="51"/>
      <c r="HHG578" s="51"/>
      <c r="HHH578" s="51"/>
      <c r="HHI578" s="51"/>
      <c r="HHJ578" s="51"/>
      <c r="HHK578" s="51"/>
      <c r="HHL578" s="51"/>
      <c r="HHM578" s="51"/>
      <c r="HHN578" s="51"/>
      <c r="HHO578" s="51"/>
      <c r="HHP578" s="51"/>
      <c r="HHQ578" s="51"/>
      <c r="HHR578" s="51"/>
      <c r="HHS578" s="51"/>
      <c r="HHT578" s="51"/>
      <c r="HHU578" s="51"/>
      <c r="HHV578" s="51"/>
      <c r="HHW578" s="51"/>
      <c r="HHX578" s="51"/>
      <c r="HHY578" s="51"/>
      <c r="HHZ578" s="51"/>
      <c r="HIA578" s="51"/>
      <c r="HIB578" s="51"/>
      <c r="HIC578" s="51"/>
      <c r="HID578" s="51"/>
      <c r="HIE578" s="51"/>
      <c r="HIF578" s="51"/>
      <c r="HIG578" s="51"/>
      <c r="HIH578" s="51"/>
      <c r="HII578" s="51"/>
      <c r="HIJ578" s="51"/>
      <c r="HIK578" s="51"/>
      <c r="HIL578" s="51"/>
      <c r="HIM578" s="51"/>
      <c r="HIN578" s="51"/>
      <c r="HIO578" s="51"/>
      <c r="HIP578" s="51"/>
      <c r="HIQ578" s="51"/>
      <c r="HIR578" s="51"/>
      <c r="HIS578" s="51"/>
      <c r="HIT578" s="51"/>
      <c r="HIU578" s="51"/>
      <c r="HIV578" s="51"/>
      <c r="HIW578" s="51"/>
      <c r="HIX578" s="51"/>
      <c r="HIY578" s="51"/>
      <c r="HIZ578" s="51"/>
      <c r="HJA578" s="51"/>
      <c r="HJB578" s="51"/>
      <c r="HJC578" s="51"/>
      <c r="HJD578" s="51"/>
      <c r="HJE578" s="51"/>
      <c r="HJF578" s="51"/>
      <c r="HJG578" s="51"/>
      <c r="HJH578" s="51"/>
      <c r="HJI578" s="51"/>
      <c r="HJJ578" s="51"/>
      <c r="HJK578" s="51"/>
      <c r="HJL578" s="51"/>
      <c r="HJM578" s="51"/>
      <c r="HJN578" s="51"/>
      <c r="HJO578" s="51"/>
      <c r="HJP578" s="51"/>
      <c r="HJQ578" s="51"/>
      <c r="HJR578" s="51"/>
      <c r="HJS578" s="51"/>
      <c r="HJT578" s="51"/>
      <c r="HJU578" s="51"/>
      <c r="HJV578" s="51"/>
      <c r="HJW578" s="51"/>
      <c r="HJX578" s="51"/>
      <c r="HJY578" s="51"/>
      <c r="HJZ578" s="51"/>
      <c r="HKA578" s="51"/>
      <c r="HKB578" s="51"/>
      <c r="HKC578" s="51"/>
      <c r="HKD578" s="51"/>
      <c r="HKE578" s="51"/>
      <c r="HKF578" s="51"/>
      <c r="HKG578" s="51"/>
      <c r="HKH578" s="51"/>
      <c r="HKI578" s="51"/>
      <c r="HKJ578" s="51"/>
      <c r="HKK578" s="51"/>
      <c r="HKL578" s="51"/>
      <c r="HKM578" s="51"/>
      <c r="HKN578" s="51"/>
      <c r="HKO578" s="51"/>
      <c r="HKP578" s="51"/>
      <c r="HKQ578" s="51"/>
      <c r="HKR578" s="51"/>
      <c r="HKS578" s="51"/>
      <c r="HKT578" s="51"/>
      <c r="HKU578" s="51"/>
      <c r="HKV578" s="51"/>
      <c r="HKW578" s="51"/>
      <c r="HKX578" s="51"/>
      <c r="HKY578" s="51"/>
      <c r="HKZ578" s="51"/>
      <c r="HLA578" s="51"/>
      <c r="HLB578" s="51"/>
      <c r="HLC578" s="51"/>
      <c r="HLD578" s="51"/>
      <c r="HLE578" s="51"/>
      <c r="HLF578" s="51"/>
      <c r="HLG578" s="51"/>
      <c r="HLH578" s="51"/>
      <c r="HLI578" s="51"/>
      <c r="HLJ578" s="51"/>
      <c r="HLK578" s="51"/>
      <c r="HLL578" s="51"/>
      <c r="HLM578" s="51"/>
      <c r="HLN578" s="51"/>
      <c r="HLO578" s="51"/>
      <c r="HLP578" s="51"/>
      <c r="HLQ578" s="51"/>
      <c r="HLR578" s="51"/>
      <c r="HLS578" s="51"/>
      <c r="HLT578" s="51"/>
      <c r="HLU578" s="51"/>
      <c r="HLV578" s="51"/>
      <c r="HLW578" s="51"/>
      <c r="HLX578" s="51"/>
      <c r="HLY578" s="51"/>
      <c r="HLZ578" s="51"/>
      <c r="HMA578" s="51"/>
      <c r="HMB578" s="51"/>
      <c r="HMC578" s="51"/>
      <c r="HMD578" s="51"/>
      <c r="HME578" s="51"/>
      <c r="HMF578" s="51"/>
      <c r="HMG578" s="51"/>
      <c r="HMH578" s="51"/>
      <c r="HMI578" s="51"/>
      <c r="HMJ578" s="51"/>
      <c r="HMK578" s="51"/>
      <c r="HML578" s="51"/>
      <c r="HMM578" s="51"/>
      <c r="HMN578" s="51"/>
      <c r="HMO578" s="51"/>
      <c r="HMP578" s="51"/>
      <c r="HMQ578" s="51"/>
      <c r="HMR578" s="51"/>
      <c r="HMS578" s="51"/>
      <c r="HMT578" s="51"/>
      <c r="HMU578" s="51"/>
      <c r="HMV578" s="51"/>
      <c r="HMW578" s="51"/>
      <c r="HMX578" s="51"/>
      <c r="HMY578" s="51"/>
      <c r="HMZ578" s="51"/>
      <c r="HNA578" s="51"/>
      <c r="HNB578" s="51"/>
      <c r="HNC578" s="51"/>
      <c r="HND578" s="51"/>
      <c r="HNE578" s="51"/>
      <c r="HNF578" s="51"/>
      <c r="HNG578" s="51"/>
      <c r="HNH578" s="51"/>
      <c r="HNI578" s="51"/>
      <c r="HNJ578" s="51"/>
      <c r="HNK578" s="51"/>
      <c r="HNL578" s="51"/>
      <c r="HNM578" s="51"/>
      <c r="HNN578" s="51"/>
      <c r="HNO578" s="51"/>
      <c r="HNP578" s="51"/>
      <c r="HNQ578" s="51"/>
      <c r="HNR578" s="51"/>
      <c r="HNS578" s="51"/>
      <c r="HNT578" s="51"/>
      <c r="HNU578" s="51"/>
      <c r="HNV578" s="51"/>
      <c r="HNW578" s="51"/>
      <c r="HNX578" s="51"/>
      <c r="HNY578" s="51"/>
      <c r="HNZ578" s="51"/>
      <c r="HOA578" s="51"/>
      <c r="HOB578" s="51"/>
      <c r="HOC578" s="51"/>
      <c r="HOD578" s="51"/>
      <c r="HOE578" s="51"/>
      <c r="HOF578" s="51"/>
      <c r="HOG578" s="51"/>
      <c r="HOH578" s="51"/>
      <c r="HOI578" s="51"/>
      <c r="HOJ578" s="51"/>
      <c r="HOK578" s="51"/>
      <c r="HOL578" s="51"/>
      <c r="HOM578" s="51"/>
      <c r="HON578" s="51"/>
      <c r="HOO578" s="51"/>
      <c r="HOP578" s="51"/>
      <c r="HOQ578" s="51"/>
      <c r="HOR578" s="51"/>
      <c r="HOS578" s="51"/>
      <c r="HOT578" s="51"/>
      <c r="HOU578" s="51"/>
      <c r="HOV578" s="51"/>
      <c r="HOW578" s="51"/>
      <c r="HOX578" s="51"/>
      <c r="HOY578" s="51"/>
      <c r="HOZ578" s="51"/>
      <c r="HPA578" s="51"/>
      <c r="HPB578" s="51"/>
      <c r="HPC578" s="51"/>
      <c r="HPD578" s="51"/>
      <c r="HPE578" s="51"/>
      <c r="HPF578" s="51"/>
      <c r="HPG578" s="51"/>
      <c r="HPH578" s="51"/>
      <c r="HPI578" s="51"/>
      <c r="HPJ578" s="51"/>
      <c r="HPK578" s="51"/>
      <c r="HPL578" s="51"/>
      <c r="HPM578" s="51"/>
      <c r="HPN578" s="51"/>
      <c r="HPO578" s="51"/>
      <c r="HPP578" s="51"/>
      <c r="HPQ578" s="51"/>
      <c r="HPR578" s="51"/>
      <c r="HPS578" s="51"/>
      <c r="HPT578" s="51"/>
      <c r="HPU578" s="51"/>
      <c r="HPV578" s="51"/>
      <c r="HPW578" s="51"/>
      <c r="HPX578" s="51"/>
      <c r="HPY578" s="51"/>
      <c r="HPZ578" s="51"/>
      <c r="HQA578" s="51"/>
      <c r="HQB578" s="51"/>
      <c r="HQC578" s="51"/>
      <c r="HQD578" s="51"/>
      <c r="HQE578" s="51"/>
      <c r="HQF578" s="51"/>
      <c r="HQG578" s="51"/>
      <c r="HQH578" s="51"/>
      <c r="HQI578" s="51"/>
      <c r="HQJ578" s="51"/>
      <c r="HQK578" s="51"/>
      <c r="HQL578" s="51"/>
      <c r="HQM578" s="51"/>
      <c r="HQN578" s="51"/>
      <c r="HQO578" s="51"/>
      <c r="HQP578" s="51"/>
      <c r="HQQ578" s="51"/>
      <c r="HQR578" s="51"/>
      <c r="HQS578" s="51"/>
      <c r="HQT578" s="51"/>
      <c r="HQU578" s="51"/>
      <c r="HQV578" s="51"/>
      <c r="HQW578" s="51"/>
      <c r="HQX578" s="51"/>
      <c r="HQY578" s="51"/>
      <c r="HQZ578" s="51"/>
      <c r="HRA578" s="51"/>
      <c r="HRB578" s="51"/>
      <c r="HRC578" s="51"/>
      <c r="HRD578" s="51"/>
      <c r="HRE578" s="51"/>
      <c r="HRF578" s="51"/>
      <c r="HRG578" s="51"/>
      <c r="HRH578" s="51"/>
      <c r="HRI578" s="51"/>
      <c r="HRJ578" s="51"/>
      <c r="HRK578" s="51"/>
      <c r="HRL578" s="51"/>
      <c r="HRM578" s="51"/>
      <c r="HRN578" s="51"/>
      <c r="HRO578" s="51"/>
      <c r="HRP578" s="51"/>
      <c r="HRQ578" s="51"/>
      <c r="HRR578" s="51"/>
      <c r="HRS578" s="51"/>
      <c r="HRT578" s="51"/>
      <c r="HRU578" s="51"/>
      <c r="HRV578" s="51"/>
      <c r="HRW578" s="51"/>
      <c r="HRX578" s="51"/>
      <c r="HRY578" s="51"/>
      <c r="HRZ578" s="51"/>
      <c r="HSA578" s="51"/>
      <c r="HSB578" s="51"/>
      <c r="HSC578" s="51"/>
      <c r="HSD578" s="51"/>
      <c r="HSE578" s="51"/>
      <c r="HSF578" s="51"/>
      <c r="HSG578" s="51"/>
      <c r="HSH578" s="51"/>
      <c r="HSI578" s="51"/>
      <c r="HSJ578" s="51"/>
      <c r="HSK578" s="51"/>
      <c r="HSL578" s="51"/>
      <c r="HSM578" s="51"/>
      <c r="HSN578" s="51"/>
      <c r="HSO578" s="51"/>
      <c r="HSP578" s="51"/>
      <c r="HSQ578" s="51"/>
      <c r="HSR578" s="51"/>
      <c r="HSS578" s="51"/>
      <c r="HST578" s="51"/>
      <c r="HSU578" s="51"/>
      <c r="HSV578" s="51"/>
      <c r="HSW578" s="51"/>
      <c r="HSX578" s="51"/>
      <c r="HSY578" s="51"/>
      <c r="HSZ578" s="51"/>
      <c r="HTA578" s="51"/>
      <c r="HTB578" s="51"/>
      <c r="HTC578" s="51"/>
      <c r="HTD578" s="51"/>
      <c r="HTE578" s="51"/>
      <c r="HTF578" s="51"/>
      <c r="HTG578" s="51"/>
      <c r="HTH578" s="51"/>
      <c r="HTI578" s="51"/>
      <c r="HTJ578" s="51"/>
      <c r="HTK578" s="51"/>
      <c r="HTL578" s="51"/>
      <c r="HTM578" s="51"/>
      <c r="HTN578" s="51"/>
      <c r="HTO578" s="51"/>
      <c r="HTP578" s="51"/>
      <c r="HTQ578" s="51"/>
      <c r="HTR578" s="51"/>
      <c r="HTS578" s="51"/>
      <c r="HTT578" s="51"/>
      <c r="HTU578" s="51"/>
      <c r="HTV578" s="51"/>
      <c r="HTW578" s="51"/>
      <c r="HTX578" s="51"/>
      <c r="HTY578" s="51"/>
      <c r="HTZ578" s="51"/>
      <c r="HUA578" s="51"/>
      <c r="HUB578" s="51"/>
      <c r="HUC578" s="51"/>
      <c r="HUD578" s="51"/>
      <c r="HUE578" s="51"/>
      <c r="HUF578" s="51"/>
      <c r="HUG578" s="51"/>
      <c r="HUH578" s="51"/>
      <c r="HUI578" s="51"/>
      <c r="HUJ578" s="51"/>
      <c r="HUK578" s="51"/>
      <c r="HUL578" s="51"/>
      <c r="HUM578" s="51"/>
      <c r="HUN578" s="51"/>
      <c r="HUO578" s="51"/>
      <c r="HUP578" s="51"/>
      <c r="HUQ578" s="51"/>
      <c r="HUR578" s="51"/>
      <c r="HUS578" s="51"/>
      <c r="HUT578" s="51"/>
      <c r="HUU578" s="51"/>
      <c r="HUV578" s="51"/>
      <c r="HUW578" s="51"/>
      <c r="HUX578" s="51"/>
      <c r="HUY578" s="51"/>
      <c r="HUZ578" s="51"/>
      <c r="HVA578" s="51"/>
      <c r="HVB578" s="51"/>
      <c r="HVC578" s="51"/>
      <c r="HVD578" s="51"/>
      <c r="HVE578" s="51"/>
      <c r="HVF578" s="51"/>
      <c r="HVG578" s="51"/>
      <c r="HVH578" s="51"/>
      <c r="HVI578" s="51"/>
      <c r="HVJ578" s="51"/>
      <c r="HVK578" s="51"/>
      <c r="HVL578" s="51"/>
      <c r="HVM578" s="51"/>
      <c r="HVN578" s="51"/>
      <c r="HVO578" s="51"/>
      <c r="HVP578" s="51"/>
      <c r="HVQ578" s="51"/>
      <c r="HVR578" s="51"/>
      <c r="HVS578" s="51"/>
      <c r="HVT578" s="51"/>
      <c r="HVU578" s="51"/>
      <c r="HVV578" s="51"/>
      <c r="HVW578" s="51"/>
      <c r="HVX578" s="51"/>
      <c r="HVY578" s="51"/>
      <c r="HVZ578" s="51"/>
      <c r="HWA578" s="51"/>
      <c r="HWB578" s="51"/>
      <c r="HWC578" s="51"/>
      <c r="HWD578" s="51"/>
      <c r="HWE578" s="51"/>
      <c r="HWF578" s="51"/>
      <c r="HWG578" s="51"/>
      <c r="HWH578" s="51"/>
      <c r="HWI578" s="51"/>
      <c r="HWJ578" s="51"/>
      <c r="HWK578" s="51"/>
      <c r="HWL578" s="51"/>
      <c r="HWM578" s="51"/>
      <c r="HWN578" s="51"/>
      <c r="HWO578" s="51"/>
      <c r="HWP578" s="51"/>
      <c r="HWQ578" s="51"/>
      <c r="HWR578" s="51"/>
      <c r="HWS578" s="51"/>
      <c r="HWT578" s="51"/>
      <c r="HWU578" s="51"/>
      <c r="HWV578" s="51"/>
      <c r="HWW578" s="51"/>
      <c r="HWX578" s="51"/>
      <c r="HWY578" s="51"/>
      <c r="HWZ578" s="51"/>
      <c r="HXA578" s="51"/>
      <c r="HXB578" s="51"/>
      <c r="HXC578" s="51"/>
      <c r="HXD578" s="51"/>
      <c r="HXE578" s="51"/>
      <c r="HXF578" s="51"/>
      <c r="HXG578" s="51"/>
      <c r="HXH578" s="51"/>
      <c r="HXI578" s="51"/>
      <c r="HXJ578" s="51"/>
      <c r="HXK578" s="51"/>
      <c r="HXL578" s="51"/>
      <c r="HXM578" s="51"/>
      <c r="HXN578" s="51"/>
      <c r="HXO578" s="51"/>
      <c r="HXP578" s="51"/>
      <c r="HXQ578" s="51"/>
      <c r="HXR578" s="51"/>
      <c r="HXS578" s="51"/>
      <c r="HXT578" s="51"/>
      <c r="HXU578" s="51"/>
      <c r="HXV578" s="51"/>
      <c r="HXW578" s="51"/>
      <c r="HXX578" s="51"/>
      <c r="HXY578" s="51"/>
      <c r="HXZ578" s="51"/>
      <c r="HYA578" s="51"/>
      <c r="HYB578" s="51"/>
      <c r="HYC578" s="51"/>
      <c r="HYD578" s="51"/>
      <c r="HYE578" s="51"/>
      <c r="HYF578" s="51"/>
      <c r="HYG578" s="51"/>
      <c r="HYH578" s="51"/>
      <c r="HYI578" s="51"/>
      <c r="HYJ578" s="51"/>
      <c r="HYK578" s="51"/>
      <c r="HYL578" s="51"/>
      <c r="HYM578" s="51"/>
      <c r="HYN578" s="51"/>
      <c r="HYO578" s="51"/>
      <c r="HYP578" s="51"/>
      <c r="HYQ578" s="51"/>
      <c r="HYR578" s="51"/>
      <c r="HYS578" s="51"/>
      <c r="HYT578" s="51"/>
      <c r="HYU578" s="51"/>
      <c r="HYV578" s="51"/>
      <c r="HYW578" s="51"/>
      <c r="HYX578" s="51"/>
      <c r="HYY578" s="51"/>
      <c r="HYZ578" s="51"/>
      <c r="HZA578" s="51"/>
      <c r="HZB578" s="51"/>
      <c r="HZC578" s="51"/>
      <c r="HZD578" s="51"/>
      <c r="HZE578" s="51"/>
      <c r="HZF578" s="51"/>
      <c r="HZG578" s="51"/>
      <c r="HZH578" s="51"/>
      <c r="HZI578" s="51"/>
      <c r="HZJ578" s="51"/>
      <c r="HZK578" s="51"/>
      <c r="HZL578" s="51"/>
      <c r="HZM578" s="51"/>
      <c r="HZN578" s="51"/>
      <c r="HZO578" s="51"/>
      <c r="HZP578" s="51"/>
      <c r="HZQ578" s="51"/>
      <c r="HZR578" s="51"/>
      <c r="HZS578" s="51"/>
      <c r="HZT578" s="51"/>
      <c r="HZU578" s="51"/>
      <c r="HZV578" s="51"/>
      <c r="HZW578" s="51"/>
      <c r="HZX578" s="51"/>
      <c r="HZY578" s="51"/>
      <c r="HZZ578" s="51"/>
      <c r="IAA578" s="51"/>
      <c r="IAB578" s="51"/>
      <c r="IAC578" s="51"/>
      <c r="IAD578" s="51"/>
      <c r="IAE578" s="51"/>
      <c r="IAF578" s="51"/>
      <c r="IAG578" s="51"/>
      <c r="IAH578" s="51"/>
      <c r="IAI578" s="51"/>
      <c r="IAJ578" s="51"/>
      <c r="IAK578" s="51"/>
      <c r="IAL578" s="51"/>
      <c r="IAM578" s="51"/>
      <c r="IAN578" s="51"/>
      <c r="IAO578" s="51"/>
      <c r="IAP578" s="51"/>
      <c r="IAQ578" s="51"/>
      <c r="IAR578" s="51"/>
      <c r="IAS578" s="51"/>
      <c r="IAT578" s="51"/>
      <c r="IAU578" s="51"/>
      <c r="IAV578" s="51"/>
      <c r="IAW578" s="51"/>
      <c r="IAX578" s="51"/>
      <c r="IAY578" s="51"/>
      <c r="IAZ578" s="51"/>
      <c r="IBA578" s="51"/>
      <c r="IBB578" s="51"/>
      <c r="IBC578" s="51"/>
      <c r="IBD578" s="51"/>
      <c r="IBE578" s="51"/>
      <c r="IBF578" s="51"/>
      <c r="IBG578" s="51"/>
      <c r="IBH578" s="51"/>
      <c r="IBI578" s="51"/>
      <c r="IBJ578" s="51"/>
      <c r="IBK578" s="51"/>
      <c r="IBL578" s="51"/>
      <c r="IBM578" s="51"/>
      <c r="IBN578" s="51"/>
      <c r="IBO578" s="51"/>
      <c r="IBP578" s="51"/>
      <c r="IBQ578" s="51"/>
      <c r="IBR578" s="51"/>
      <c r="IBS578" s="51"/>
      <c r="IBT578" s="51"/>
      <c r="IBU578" s="51"/>
      <c r="IBV578" s="51"/>
      <c r="IBW578" s="51"/>
      <c r="IBX578" s="51"/>
      <c r="IBY578" s="51"/>
      <c r="IBZ578" s="51"/>
      <c r="ICA578" s="51"/>
      <c r="ICB578" s="51"/>
      <c r="ICC578" s="51"/>
      <c r="ICD578" s="51"/>
      <c r="ICE578" s="51"/>
      <c r="ICF578" s="51"/>
      <c r="ICG578" s="51"/>
      <c r="ICH578" s="51"/>
      <c r="ICI578" s="51"/>
      <c r="ICJ578" s="51"/>
      <c r="ICK578" s="51"/>
      <c r="ICL578" s="51"/>
      <c r="ICM578" s="51"/>
      <c r="ICN578" s="51"/>
      <c r="ICO578" s="51"/>
      <c r="ICP578" s="51"/>
      <c r="ICQ578" s="51"/>
      <c r="ICR578" s="51"/>
      <c r="ICS578" s="51"/>
      <c r="ICT578" s="51"/>
      <c r="ICU578" s="51"/>
      <c r="ICV578" s="51"/>
      <c r="ICW578" s="51"/>
      <c r="ICX578" s="51"/>
      <c r="ICY578" s="51"/>
      <c r="ICZ578" s="51"/>
      <c r="IDA578" s="51"/>
      <c r="IDB578" s="51"/>
      <c r="IDC578" s="51"/>
      <c r="IDD578" s="51"/>
      <c r="IDE578" s="51"/>
      <c r="IDF578" s="51"/>
      <c r="IDG578" s="51"/>
      <c r="IDH578" s="51"/>
      <c r="IDI578" s="51"/>
      <c r="IDJ578" s="51"/>
      <c r="IDK578" s="51"/>
      <c r="IDL578" s="51"/>
      <c r="IDM578" s="51"/>
      <c r="IDN578" s="51"/>
      <c r="IDO578" s="51"/>
      <c r="IDP578" s="51"/>
      <c r="IDQ578" s="51"/>
      <c r="IDR578" s="51"/>
      <c r="IDS578" s="51"/>
      <c r="IDT578" s="51"/>
      <c r="IDU578" s="51"/>
      <c r="IDV578" s="51"/>
      <c r="IDW578" s="51"/>
      <c r="IDX578" s="51"/>
      <c r="IDY578" s="51"/>
      <c r="IDZ578" s="51"/>
      <c r="IEA578" s="51"/>
      <c r="IEB578" s="51"/>
      <c r="IEC578" s="51"/>
      <c r="IED578" s="51"/>
      <c r="IEE578" s="51"/>
      <c r="IEF578" s="51"/>
      <c r="IEG578" s="51"/>
      <c r="IEH578" s="51"/>
      <c r="IEI578" s="51"/>
      <c r="IEJ578" s="51"/>
      <c r="IEK578" s="51"/>
      <c r="IEL578" s="51"/>
      <c r="IEM578" s="51"/>
      <c r="IEN578" s="51"/>
      <c r="IEO578" s="51"/>
      <c r="IEP578" s="51"/>
      <c r="IEQ578" s="51"/>
      <c r="IER578" s="51"/>
      <c r="IES578" s="51"/>
      <c r="IET578" s="51"/>
      <c r="IEU578" s="51"/>
      <c r="IEV578" s="51"/>
      <c r="IEW578" s="51"/>
      <c r="IEX578" s="51"/>
      <c r="IEY578" s="51"/>
      <c r="IEZ578" s="51"/>
      <c r="IFA578" s="51"/>
      <c r="IFB578" s="51"/>
      <c r="IFC578" s="51"/>
      <c r="IFD578" s="51"/>
      <c r="IFE578" s="51"/>
      <c r="IFF578" s="51"/>
      <c r="IFG578" s="51"/>
      <c r="IFH578" s="51"/>
      <c r="IFI578" s="51"/>
      <c r="IFJ578" s="51"/>
      <c r="IFK578" s="51"/>
      <c r="IFL578" s="51"/>
      <c r="IFM578" s="51"/>
      <c r="IFN578" s="51"/>
      <c r="IFO578" s="51"/>
      <c r="IFP578" s="51"/>
      <c r="IFQ578" s="51"/>
      <c r="IFR578" s="51"/>
      <c r="IFS578" s="51"/>
      <c r="IFT578" s="51"/>
      <c r="IFU578" s="51"/>
      <c r="IFV578" s="51"/>
      <c r="IFW578" s="51"/>
      <c r="IFX578" s="51"/>
      <c r="IFY578" s="51"/>
      <c r="IFZ578" s="51"/>
      <c r="IGA578" s="51"/>
      <c r="IGB578" s="51"/>
      <c r="IGC578" s="51"/>
      <c r="IGD578" s="51"/>
      <c r="IGE578" s="51"/>
      <c r="IGF578" s="51"/>
      <c r="IGG578" s="51"/>
      <c r="IGH578" s="51"/>
      <c r="IGI578" s="51"/>
      <c r="IGJ578" s="51"/>
      <c r="IGK578" s="51"/>
      <c r="IGL578" s="51"/>
      <c r="IGM578" s="51"/>
      <c r="IGN578" s="51"/>
      <c r="IGO578" s="51"/>
      <c r="IGP578" s="51"/>
      <c r="IGQ578" s="51"/>
      <c r="IGR578" s="51"/>
      <c r="IGS578" s="51"/>
      <c r="IGT578" s="51"/>
      <c r="IGU578" s="51"/>
      <c r="IGV578" s="51"/>
      <c r="IGW578" s="51"/>
      <c r="IGX578" s="51"/>
      <c r="IGY578" s="51"/>
      <c r="IGZ578" s="51"/>
      <c r="IHA578" s="51"/>
      <c r="IHB578" s="51"/>
      <c r="IHC578" s="51"/>
      <c r="IHD578" s="51"/>
      <c r="IHE578" s="51"/>
      <c r="IHF578" s="51"/>
      <c r="IHG578" s="51"/>
      <c r="IHH578" s="51"/>
      <c r="IHI578" s="51"/>
      <c r="IHJ578" s="51"/>
      <c r="IHK578" s="51"/>
      <c r="IHL578" s="51"/>
      <c r="IHM578" s="51"/>
      <c r="IHN578" s="51"/>
      <c r="IHO578" s="51"/>
      <c r="IHP578" s="51"/>
      <c r="IHQ578" s="51"/>
      <c r="IHR578" s="51"/>
      <c r="IHS578" s="51"/>
      <c r="IHT578" s="51"/>
      <c r="IHU578" s="51"/>
      <c r="IHV578" s="51"/>
      <c r="IHW578" s="51"/>
      <c r="IHX578" s="51"/>
      <c r="IHY578" s="51"/>
      <c r="IHZ578" s="51"/>
      <c r="IIA578" s="51"/>
      <c r="IIB578" s="51"/>
      <c r="IIC578" s="51"/>
      <c r="IID578" s="51"/>
      <c r="IIE578" s="51"/>
      <c r="IIF578" s="51"/>
      <c r="IIG578" s="51"/>
      <c r="IIH578" s="51"/>
      <c r="III578" s="51"/>
      <c r="IIJ578" s="51"/>
      <c r="IIK578" s="51"/>
      <c r="IIL578" s="51"/>
      <c r="IIM578" s="51"/>
      <c r="IIN578" s="51"/>
      <c r="IIO578" s="51"/>
      <c r="IIP578" s="51"/>
      <c r="IIQ578" s="51"/>
      <c r="IIR578" s="51"/>
      <c r="IIS578" s="51"/>
      <c r="IIT578" s="51"/>
      <c r="IIU578" s="51"/>
      <c r="IIV578" s="51"/>
      <c r="IIW578" s="51"/>
      <c r="IIX578" s="51"/>
      <c r="IIY578" s="51"/>
      <c r="IIZ578" s="51"/>
      <c r="IJA578" s="51"/>
      <c r="IJB578" s="51"/>
      <c r="IJC578" s="51"/>
      <c r="IJD578" s="51"/>
      <c r="IJE578" s="51"/>
      <c r="IJF578" s="51"/>
      <c r="IJG578" s="51"/>
      <c r="IJH578" s="51"/>
      <c r="IJI578" s="51"/>
      <c r="IJJ578" s="51"/>
      <c r="IJK578" s="51"/>
      <c r="IJL578" s="51"/>
      <c r="IJM578" s="51"/>
      <c r="IJN578" s="51"/>
      <c r="IJO578" s="51"/>
      <c r="IJP578" s="51"/>
      <c r="IJQ578" s="51"/>
      <c r="IJR578" s="51"/>
      <c r="IJS578" s="51"/>
      <c r="IJT578" s="51"/>
      <c r="IJU578" s="51"/>
      <c r="IJV578" s="51"/>
      <c r="IJW578" s="51"/>
      <c r="IJX578" s="51"/>
      <c r="IJY578" s="51"/>
      <c r="IJZ578" s="51"/>
      <c r="IKA578" s="51"/>
      <c r="IKB578" s="51"/>
      <c r="IKC578" s="51"/>
      <c r="IKD578" s="51"/>
      <c r="IKE578" s="51"/>
      <c r="IKF578" s="51"/>
      <c r="IKG578" s="51"/>
      <c r="IKH578" s="51"/>
      <c r="IKI578" s="51"/>
      <c r="IKJ578" s="51"/>
      <c r="IKK578" s="51"/>
      <c r="IKL578" s="51"/>
      <c r="IKM578" s="51"/>
      <c r="IKN578" s="51"/>
      <c r="IKO578" s="51"/>
      <c r="IKP578" s="51"/>
      <c r="IKQ578" s="51"/>
      <c r="IKR578" s="51"/>
      <c r="IKS578" s="51"/>
      <c r="IKT578" s="51"/>
      <c r="IKU578" s="51"/>
      <c r="IKV578" s="51"/>
      <c r="IKW578" s="51"/>
      <c r="IKX578" s="51"/>
      <c r="IKY578" s="51"/>
      <c r="IKZ578" s="51"/>
      <c r="ILA578" s="51"/>
      <c r="ILB578" s="51"/>
      <c r="ILC578" s="51"/>
      <c r="ILD578" s="51"/>
      <c r="ILE578" s="51"/>
      <c r="ILF578" s="51"/>
      <c r="ILG578" s="51"/>
      <c r="ILH578" s="51"/>
      <c r="ILI578" s="51"/>
      <c r="ILJ578" s="51"/>
      <c r="ILK578" s="51"/>
      <c r="ILL578" s="51"/>
      <c r="ILM578" s="51"/>
      <c r="ILN578" s="51"/>
      <c r="ILO578" s="51"/>
      <c r="ILP578" s="51"/>
      <c r="ILQ578" s="51"/>
      <c r="ILR578" s="51"/>
      <c r="ILS578" s="51"/>
      <c r="ILT578" s="51"/>
      <c r="ILU578" s="51"/>
      <c r="ILV578" s="51"/>
      <c r="ILW578" s="51"/>
      <c r="ILX578" s="51"/>
      <c r="ILY578" s="51"/>
      <c r="ILZ578" s="51"/>
      <c r="IMA578" s="51"/>
      <c r="IMB578" s="51"/>
      <c r="IMC578" s="51"/>
      <c r="IMD578" s="51"/>
      <c r="IME578" s="51"/>
      <c r="IMF578" s="51"/>
      <c r="IMG578" s="51"/>
      <c r="IMH578" s="51"/>
      <c r="IMI578" s="51"/>
      <c r="IMJ578" s="51"/>
      <c r="IMK578" s="51"/>
      <c r="IML578" s="51"/>
      <c r="IMM578" s="51"/>
      <c r="IMN578" s="51"/>
      <c r="IMO578" s="51"/>
      <c r="IMP578" s="51"/>
      <c r="IMQ578" s="51"/>
      <c r="IMR578" s="51"/>
      <c r="IMS578" s="51"/>
      <c r="IMT578" s="51"/>
      <c r="IMU578" s="51"/>
      <c r="IMV578" s="51"/>
      <c r="IMW578" s="51"/>
      <c r="IMX578" s="51"/>
      <c r="IMY578" s="51"/>
      <c r="IMZ578" s="51"/>
      <c r="INA578" s="51"/>
      <c r="INB578" s="51"/>
      <c r="INC578" s="51"/>
      <c r="IND578" s="51"/>
      <c r="INE578" s="51"/>
      <c r="INF578" s="51"/>
      <c r="ING578" s="51"/>
      <c r="INH578" s="51"/>
      <c r="INI578" s="51"/>
      <c r="INJ578" s="51"/>
      <c r="INK578" s="51"/>
      <c r="INL578" s="51"/>
      <c r="INM578" s="51"/>
      <c r="INN578" s="51"/>
      <c r="INO578" s="51"/>
      <c r="INP578" s="51"/>
      <c r="INQ578" s="51"/>
      <c r="INR578" s="51"/>
      <c r="INS578" s="51"/>
      <c r="INT578" s="51"/>
      <c r="INU578" s="51"/>
      <c r="INV578" s="51"/>
      <c r="INW578" s="51"/>
      <c r="INX578" s="51"/>
      <c r="INY578" s="51"/>
      <c r="INZ578" s="51"/>
      <c r="IOA578" s="51"/>
      <c r="IOB578" s="51"/>
      <c r="IOC578" s="51"/>
      <c r="IOD578" s="51"/>
      <c r="IOE578" s="51"/>
      <c r="IOF578" s="51"/>
      <c r="IOG578" s="51"/>
      <c r="IOH578" s="51"/>
      <c r="IOI578" s="51"/>
      <c r="IOJ578" s="51"/>
      <c r="IOK578" s="51"/>
      <c r="IOL578" s="51"/>
      <c r="IOM578" s="51"/>
      <c r="ION578" s="51"/>
      <c r="IOO578" s="51"/>
      <c r="IOP578" s="51"/>
      <c r="IOQ578" s="51"/>
      <c r="IOR578" s="51"/>
      <c r="IOS578" s="51"/>
      <c r="IOT578" s="51"/>
      <c r="IOU578" s="51"/>
      <c r="IOV578" s="51"/>
      <c r="IOW578" s="51"/>
      <c r="IOX578" s="51"/>
      <c r="IOY578" s="51"/>
      <c r="IOZ578" s="51"/>
      <c r="IPA578" s="51"/>
      <c r="IPB578" s="51"/>
      <c r="IPC578" s="51"/>
      <c r="IPD578" s="51"/>
      <c r="IPE578" s="51"/>
      <c r="IPF578" s="51"/>
      <c r="IPG578" s="51"/>
      <c r="IPH578" s="51"/>
      <c r="IPI578" s="51"/>
      <c r="IPJ578" s="51"/>
      <c r="IPK578" s="51"/>
      <c r="IPL578" s="51"/>
      <c r="IPM578" s="51"/>
      <c r="IPN578" s="51"/>
      <c r="IPO578" s="51"/>
      <c r="IPP578" s="51"/>
      <c r="IPQ578" s="51"/>
      <c r="IPR578" s="51"/>
      <c r="IPS578" s="51"/>
      <c r="IPT578" s="51"/>
      <c r="IPU578" s="51"/>
      <c r="IPV578" s="51"/>
      <c r="IPW578" s="51"/>
      <c r="IPX578" s="51"/>
      <c r="IPY578" s="51"/>
      <c r="IPZ578" s="51"/>
      <c r="IQA578" s="51"/>
      <c r="IQB578" s="51"/>
      <c r="IQC578" s="51"/>
      <c r="IQD578" s="51"/>
      <c r="IQE578" s="51"/>
      <c r="IQF578" s="51"/>
      <c r="IQG578" s="51"/>
      <c r="IQH578" s="51"/>
      <c r="IQI578" s="51"/>
      <c r="IQJ578" s="51"/>
      <c r="IQK578" s="51"/>
      <c r="IQL578" s="51"/>
      <c r="IQM578" s="51"/>
      <c r="IQN578" s="51"/>
      <c r="IQO578" s="51"/>
      <c r="IQP578" s="51"/>
      <c r="IQQ578" s="51"/>
      <c r="IQR578" s="51"/>
      <c r="IQS578" s="51"/>
      <c r="IQT578" s="51"/>
      <c r="IQU578" s="51"/>
      <c r="IQV578" s="51"/>
      <c r="IQW578" s="51"/>
      <c r="IQX578" s="51"/>
      <c r="IQY578" s="51"/>
      <c r="IQZ578" s="51"/>
      <c r="IRA578" s="51"/>
      <c r="IRB578" s="51"/>
      <c r="IRC578" s="51"/>
      <c r="IRD578" s="51"/>
      <c r="IRE578" s="51"/>
      <c r="IRF578" s="51"/>
      <c r="IRG578" s="51"/>
      <c r="IRH578" s="51"/>
      <c r="IRI578" s="51"/>
      <c r="IRJ578" s="51"/>
      <c r="IRK578" s="51"/>
      <c r="IRL578" s="51"/>
      <c r="IRM578" s="51"/>
      <c r="IRN578" s="51"/>
      <c r="IRO578" s="51"/>
      <c r="IRP578" s="51"/>
      <c r="IRQ578" s="51"/>
      <c r="IRR578" s="51"/>
      <c r="IRS578" s="51"/>
      <c r="IRT578" s="51"/>
      <c r="IRU578" s="51"/>
      <c r="IRV578" s="51"/>
      <c r="IRW578" s="51"/>
      <c r="IRX578" s="51"/>
      <c r="IRY578" s="51"/>
      <c r="IRZ578" s="51"/>
      <c r="ISA578" s="51"/>
      <c r="ISB578" s="51"/>
      <c r="ISC578" s="51"/>
      <c r="ISD578" s="51"/>
      <c r="ISE578" s="51"/>
      <c r="ISF578" s="51"/>
      <c r="ISG578" s="51"/>
      <c r="ISH578" s="51"/>
      <c r="ISI578" s="51"/>
      <c r="ISJ578" s="51"/>
      <c r="ISK578" s="51"/>
      <c r="ISL578" s="51"/>
      <c r="ISM578" s="51"/>
      <c r="ISN578" s="51"/>
      <c r="ISO578" s="51"/>
      <c r="ISP578" s="51"/>
      <c r="ISQ578" s="51"/>
      <c r="ISR578" s="51"/>
      <c r="ISS578" s="51"/>
      <c r="IST578" s="51"/>
      <c r="ISU578" s="51"/>
      <c r="ISV578" s="51"/>
      <c r="ISW578" s="51"/>
      <c r="ISX578" s="51"/>
      <c r="ISY578" s="51"/>
      <c r="ISZ578" s="51"/>
      <c r="ITA578" s="51"/>
      <c r="ITB578" s="51"/>
      <c r="ITC578" s="51"/>
      <c r="ITD578" s="51"/>
      <c r="ITE578" s="51"/>
      <c r="ITF578" s="51"/>
      <c r="ITG578" s="51"/>
      <c r="ITH578" s="51"/>
      <c r="ITI578" s="51"/>
      <c r="ITJ578" s="51"/>
      <c r="ITK578" s="51"/>
      <c r="ITL578" s="51"/>
      <c r="ITM578" s="51"/>
      <c r="ITN578" s="51"/>
      <c r="ITO578" s="51"/>
      <c r="ITP578" s="51"/>
      <c r="ITQ578" s="51"/>
      <c r="ITR578" s="51"/>
      <c r="ITS578" s="51"/>
      <c r="ITT578" s="51"/>
      <c r="ITU578" s="51"/>
      <c r="ITV578" s="51"/>
      <c r="ITW578" s="51"/>
      <c r="ITX578" s="51"/>
      <c r="ITY578" s="51"/>
      <c r="ITZ578" s="51"/>
      <c r="IUA578" s="51"/>
      <c r="IUB578" s="51"/>
      <c r="IUC578" s="51"/>
      <c r="IUD578" s="51"/>
      <c r="IUE578" s="51"/>
      <c r="IUF578" s="51"/>
      <c r="IUG578" s="51"/>
      <c r="IUH578" s="51"/>
      <c r="IUI578" s="51"/>
      <c r="IUJ578" s="51"/>
      <c r="IUK578" s="51"/>
      <c r="IUL578" s="51"/>
      <c r="IUM578" s="51"/>
      <c r="IUN578" s="51"/>
      <c r="IUO578" s="51"/>
      <c r="IUP578" s="51"/>
      <c r="IUQ578" s="51"/>
      <c r="IUR578" s="51"/>
      <c r="IUS578" s="51"/>
      <c r="IUT578" s="51"/>
      <c r="IUU578" s="51"/>
      <c r="IUV578" s="51"/>
      <c r="IUW578" s="51"/>
      <c r="IUX578" s="51"/>
      <c r="IUY578" s="51"/>
      <c r="IUZ578" s="51"/>
      <c r="IVA578" s="51"/>
      <c r="IVB578" s="51"/>
      <c r="IVC578" s="51"/>
      <c r="IVD578" s="51"/>
      <c r="IVE578" s="51"/>
      <c r="IVF578" s="51"/>
      <c r="IVG578" s="51"/>
      <c r="IVH578" s="51"/>
      <c r="IVI578" s="51"/>
      <c r="IVJ578" s="51"/>
      <c r="IVK578" s="51"/>
      <c r="IVL578" s="51"/>
      <c r="IVM578" s="51"/>
      <c r="IVN578" s="51"/>
      <c r="IVO578" s="51"/>
      <c r="IVP578" s="51"/>
      <c r="IVQ578" s="51"/>
      <c r="IVR578" s="51"/>
      <c r="IVS578" s="51"/>
      <c r="IVT578" s="51"/>
      <c r="IVU578" s="51"/>
      <c r="IVV578" s="51"/>
      <c r="IVW578" s="51"/>
      <c r="IVX578" s="51"/>
      <c r="IVY578" s="51"/>
      <c r="IVZ578" s="51"/>
      <c r="IWA578" s="51"/>
      <c r="IWB578" s="51"/>
      <c r="IWC578" s="51"/>
      <c r="IWD578" s="51"/>
      <c r="IWE578" s="51"/>
      <c r="IWF578" s="51"/>
      <c r="IWG578" s="51"/>
      <c r="IWH578" s="51"/>
      <c r="IWI578" s="51"/>
      <c r="IWJ578" s="51"/>
      <c r="IWK578" s="51"/>
      <c r="IWL578" s="51"/>
      <c r="IWM578" s="51"/>
      <c r="IWN578" s="51"/>
      <c r="IWO578" s="51"/>
      <c r="IWP578" s="51"/>
      <c r="IWQ578" s="51"/>
      <c r="IWR578" s="51"/>
      <c r="IWS578" s="51"/>
      <c r="IWT578" s="51"/>
      <c r="IWU578" s="51"/>
      <c r="IWV578" s="51"/>
      <c r="IWW578" s="51"/>
      <c r="IWX578" s="51"/>
      <c r="IWY578" s="51"/>
      <c r="IWZ578" s="51"/>
      <c r="IXA578" s="51"/>
      <c r="IXB578" s="51"/>
      <c r="IXC578" s="51"/>
      <c r="IXD578" s="51"/>
      <c r="IXE578" s="51"/>
      <c r="IXF578" s="51"/>
      <c r="IXG578" s="51"/>
      <c r="IXH578" s="51"/>
      <c r="IXI578" s="51"/>
      <c r="IXJ578" s="51"/>
      <c r="IXK578" s="51"/>
      <c r="IXL578" s="51"/>
      <c r="IXM578" s="51"/>
      <c r="IXN578" s="51"/>
      <c r="IXO578" s="51"/>
      <c r="IXP578" s="51"/>
      <c r="IXQ578" s="51"/>
      <c r="IXR578" s="51"/>
      <c r="IXS578" s="51"/>
      <c r="IXT578" s="51"/>
      <c r="IXU578" s="51"/>
      <c r="IXV578" s="51"/>
      <c r="IXW578" s="51"/>
      <c r="IXX578" s="51"/>
      <c r="IXY578" s="51"/>
      <c r="IXZ578" s="51"/>
      <c r="IYA578" s="51"/>
      <c r="IYB578" s="51"/>
      <c r="IYC578" s="51"/>
      <c r="IYD578" s="51"/>
      <c r="IYE578" s="51"/>
      <c r="IYF578" s="51"/>
      <c r="IYG578" s="51"/>
      <c r="IYH578" s="51"/>
      <c r="IYI578" s="51"/>
      <c r="IYJ578" s="51"/>
      <c r="IYK578" s="51"/>
      <c r="IYL578" s="51"/>
      <c r="IYM578" s="51"/>
      <c r="IYN578" s="51"/>
      <c r="IYO578" s="51"/>
      <c r="IYP578" s="51"/>
      <c r="IYQ578" s="51"/>
      <c r="IYR578" s="51"/>
      <c r="IYS578" s="51"/>
      <c r="IYT578" s="51"/>
      <c r="IYU578" s="51"/>
      <c r="IYV578" s="51"/>
      <c r="IYW578" s="51"/>
      <c r="IYX578" s="51"/>
      <c r="IYY578" s="51"/>
      <c r="IYZ578" s="51"/>
      <c r="IZA578" s="51"/>
      <c r="IZB578" s="51"/>
      <c r="IZC578" s="51"/>
      <c r="IZD578" s="51"/>
      <c r="IZE578" s="51"/>
      <c r="IZF578" s="51"/>
      <c r="IZG578" s="51"/>
      <c r="IZH578" s="51"/>
      <c r="IZI578" s="51"/>
      <c r="IZJ578" s="51"/>
      <c r="IZK578" s="51"/>
      <c r="IZL578" s="51"/>
      <c r="IZM578" s="51"/>
      <c r="IZN578" s="51"/>
      <c r="IZO578" s="51"/>
      <c r="IZP578" s="51"/>
      <c r="IZQ578" s="51"/>
      <c r="IZR578" s="51"/>
      <c r="IZS578" s="51"/>
      <c r="IZT578" s="51"/>
      <c r="IZU578" s="51"/>
      <c r="IZV578" s="51"/>
      <c r="IZW578" s="51"/>
      <c r="IZX578" s="51"/>
      <c r="IZY578" s="51"/>
      <c r="IZZ578" s="51"/>
      <c r="JAA578" s="51"/>
      <c r="JAB578" s="51"/>
      <c r="JAC578" s="51"/>
      <c r="JAD578" s="51"/>
      <c r="JAE578" s="51"/>
      <c r="JAF578" s="51"/>
      <c r="JAG578" s="51"/>
      <c r="JAH578" s="51"/>
      <c r="JAI578" s="51"/>
      <c r="JAJ578" s="51"/>
      <c r="JAK578" s="51"/>
      <c r="JAL578" s="51"/>
      <c r="JAM578" s="51"/>
      <c r="JAN578" s="51"/>
      <c r="JAO578" s="51"/>
      <c r="JAP578" s="51"/>
      <c r="JAQ578" s="51"/>
      <c r="JAR578" s="51"/>
      <c r="JAS578" s="51"/>
      <c r="JAT578" s="51"/>
      <c r="JAU578" s="51"/>
      <c r="JAV578" s="51"/>
      <c r="JAW578" s="51"/>
      <c r="JAX578" s="51"/>
      <c r="JAY578" s="51"/>
      <c r="JAZ578" s="51"/>
      <c r="JBA578" s="51"/>
      <c r="JBB578" s="51"/>
      <c r="JBC578" s="51"/>
      <c r="JBD578" s="51"/>
      <c r="JBE578" s="51"/>
      <c r="JBF578" s="51"/>
      <c r="JBG578" s="51"/>
      <c r="JBH578" s="51"/>
      <c r="JBI578" s="51"/>
      <c r="JBJ578" s="51"/>
      <c r="JBK578" s="51"/>
      <c r="JBL578" s="51"/>
      <c r="JBM578" s="51"/>
      <c r="JBN578" s="51"/>
      <c r="JBO578" s="51"/>
      <c r="JBP578" s="51"/>
      <c r="JBQ578" s="51"/>
      <c r="JBR578" s="51"/>
      <c r="JBS578" s="51"/>
      <c r="JBT578" s="51"/>
      <c r="JBU578" s="51"/>
      <c r="JBV578" s="51"/>
      <c r="JBW578" s="51"/>
      <c r="JBX578" s="51"/>
      <c r="JBY578" s="51"/>
      <c r="JBZ578" s="51"/>
      <c r="JCA578" s="51"/>
      <c r="JCB578" s="51"/>
      <c r="JCC578" s="51"/>
      <c r="JCD578" s="51"/>
      <c r="JCE578" s="51"/>
      <c r="JCF578" s="51"/>
      <c r="JCG578" s="51"/>
      <c r="JCH578" s="51"/>
      <c r="JCI578" s="51"/>
      <c r="JCJ578" s="51"/>
      <c r="JCK578" s="51"/>
      <c r="JCL578" s="51"/>
      <c r="JCM578" s="51"/>
      <c r="JCN578" s="51"/>
      <c r="JCO578" s="51"/>
      <c r="JCP578" s="51"/>
      <c r="JCQ578" s="51"/>
      <c r="JCR578" s="51"/>
      <c r="JCS578" s="51"/>
      <c r="JCT578" s="51"/>
      <c r="JCU578" s="51"/>
      <c r="JCV578" s="51"/>
      <c r="JCW578" s="51"/>
      <c r="JCX578" s="51"/>
      <c r="JCY578" s="51"/>
      <c r="JCZ578" s="51"/>
      <c r="JDA578" s="51"/>
      <c r="JDB578" s="51"/>
      <c r="JDC578" s="51"/>
      <c r="JDD578" s="51"/>
      <c r="JDE578" s="51"/>
      <c r="JDF578" s="51"/>
      <c r="JDG578" s="51"/>
      <c r="JDH578" s="51"/>
      <c r="JDI578" s="51"/>
      <c r="JDJ578" s="51"/>
      <c r="JDK578" s="51"/>
      <c r="JDL578" s="51"/>
      <c r="JDM578" s="51"/>
      <c r="JDN578" s="51"/>
      <c r="JDO578" s="51"/>
      <c r="JDP578" s="51"/>
      <c r="JDQ578" s="51"/>
      <c r="JDR578" s="51"/>
      <c r="JDS578" s="51"/>
      <c r="JDT578" s="51"/>
      <c r="JDU578" s="51"/>
      <c r="JDV578" s="51"/>
      <c r="JDW578" s="51"/>
      <c r="JDX578" s="51"/>
      <c r="JDY578" s="51"/>
      <c r="JDZ578" s="51"/>
      <c r="JEA578" s="51"/>
      <c r="JEB578" s="51"/>
      <c r="JEC578" s="51"/>
      <c r="JED578" s="51"/>
      <c r="JEE578" s="51"/>
      <c r="JEF578" s="51"/>
      <c r="JEG578" s="51"/>
      <c r="JEH578" s="51"/>
      <c r="JEI578" s="51"/>
      <c r="JEJ578" s="51"/>
      <c r="JEK578" s="51"/>
      <c r="JEL578" s="51"/>
      <c r="JEM578" s="51"/>
      <c r="JEN578" s="51"/>
      <c r="JEO578" s="51"/>
      <c r="JEP578" s="51"/>
      <c r="JEQ578" s="51"/>
      <c r="JER578" s="51"/>
      <c r="JES578" s="51"/>
      <c r="JET578" s="51"/>
      <c r="JEU578" s="51"/>
      <c r="JEV578" s="51"/>
      <c r="JEW578" s="51"/>
      <c r="JEX578" s="51"/>
      <c r="JEY578" s="51"/>
      <c r="JEZ578" s="51"/>
      <c r="JFA578" s="51"/>
      <c r="JFB578" s="51"/>
      <c r="JFC578" s="51"/>
      <c r="JFD578" s="51"/>
      <c r="JFE578" s="51"/>
      <c r="JFF578" s="51"/>
      <c r="JFG578" s="51"/>
      <c r="JFH578" s="51"/>
      <c r="JFI578" s="51"/>
      <c r="JFJ578" s="51"/>
      <c r="JFK578" s="51"/>
      <c r="JFL578" s="51"/>
      <c r="JFM578" s="51"/>
      <c r="JFN578" s="51"/>
      <c r="JFO578" s="51"/>
      <c r="JFP578" s="51"/>
      <c r="JFQ578" s="51"/>
      <c r="JFR578" s="51"/>
      <c r="JFS578" s="51"/>
      <c r="JFT578" s="51"/>
      <c r="JFU578" s="51"/>
      <c r="JFV578" s="51"/>
      <c r="JFW578" s="51"/>
      <c r="JFX578" s="51"/>
      <c r="JFY578" s="51"/>
      <c r="JFZ578" s="51"/>
      <c r="JGA578" s="51"/>
      <c r="JGB578" s="51"/>
      <c r="JGC578" s="51"/>
      <c r="JGD578" s="51"/>
      <c r="JGE578" s="51"/>
      <c r="JGF578" s="51"/>
      <c r="JGG578" s="51"/>
      <c r="JGH578" s="51"/>
      <c r="JGI578" s="51"/>
      <c r="JGJ578" s="51"/>
      <c r="JGK578" s="51"/>
      <c r="JGL578" s="51"/>
      <c r="JGM578" s="51"/>
      <c r="JGN578" s="51"/>
      <c r="JGO578" s="51"/>
      <c r="JGP578" s="51"/>
      <c r="JGQ578" s="51"/>
      <c r="JGR578" s="51"/>
      <c r="JGS578" s="51"/>
      <c r="JGT578" s="51"/>
      <c r="JGU578" s="51"/>
      <c r="JGV578" s="51"/>
      <c r="JGW578" s="51"/>
      <c r="JGX578" s="51"/>
      <c r="JGY578" s="51"/>
      <c r="JGZ578" s="51"/>
      <c r="JHA578" s="51"/>
      <c r="JHB578" s="51"/>
      <c r="JHC578" s="51"/>
      <c r="JHD578" s="51"/>
      <c r="JHE578" s="51"/>
      <c r="JHF578" s="51"/>
      <c r="JHG578" s="51"/>
      <c r="JHH578" s="51"/>
      <c r="JHI578" s="51"/>
      <c r="JHJ578" s="51"/>
      <c r="JHK578" s="51"/>
      <c r="JHL578" s="51"/>
      <c r="JHM578" s="51"/>
      <c r="JHN578" s="51"/>
      <c r="JHO578" s="51"/>
      <c r="JHP578" s="51"/>
      <c r="JHQ578" s="51"/>
      <c r="JHR578" s="51"/>
      <c r="JHS578" s="51"/>
      <c r="JHT578" s="51"/>
      <c r="JHU578" s="51"/>
      <c r="JHV578" s="51"/>
      <c r="JHW578" s="51"/>
      <c r="JHX578" s="51"/>
      <c r="JHY578" s="51"/>
      <c r="JHZ578" s="51"/>
      <c r="JIA578" s="51"/>
      <c r="JIB578" s="51"/>
      <c r="JIC578" s="51"/>
      <c r="JID578" s="51"/>
      <c r="JIE578" s="51"/>
      <c r="JIF578" s="51"/>
      <c r="JIG578" s="51"/>
      <c r="JIH578" s="51"/>
      <c r="JII578" s="51"/>
      <c r="JIJ578" s="51"/>
      <c r="JIK578" s="51"/>
      <c r="JIL578" s="51"/>
      <c r="JIM578" s="51"/>
      <c r="JIN578" s="51"/>
      <c r="JIO578" s="51"/>
      <c r="JIP578" s="51"/>
      <c r="JIQ578" s="51"/>
      <c r="JIR578" s="51"/>
      <c r="JIS578" s="51"/>
      <c r="JIT578" s="51"/>
      <c r="JIU578" s="51"/>
      <c r="JIV578" s="51"/>
      <c r="JIW578" s="51"/>
      <c r="JIX578" s="51"/>
      <c r="JIY578" s="51"/>
      <c r="JIZ578" s="51"/>
      <c r="JJA578" s="51"/>
      <c r="JJB578" s="51"/>
      <c r="JJC578" s="51"/>
      <c r="JJD578" s="51"/>
      <c r="JJE578" s="51"/>
      <c r="JJF578" s="51"/>
      <c r="JJG578" s="51"/>
      <c r="JJH578" s="51"/>
      <c r="JJI578" s="51"/>
      <c r="JJJ578" s="51"/>
      <c r="JJK578" s="51"/>
      <c r="JJL578" s="51"/>
      <c r="JJM578" s="51"/>
      <c r="JJN578" s="51"/>
      <c r="JJO578" s="51"/>
      <c r="JJP578" s="51"/>
      <c r="JJQ578" s="51"/>
      <c r="JJR578" s="51"/>
      <c r="JJS578" s="51"/>
      <c r="JJT578" s="51"/>
      <c r="JJU578" s="51"/>
      <c r="JJV578" s="51"/>
      <c r="JJW578" s="51"/>
      <c r="JJX578" s="51"/>
      <c r="JJY578" s="51"/>
      <c r="JJZ578" s="51"/>
      <c r="JKA578" s="51"/>
      <c r="JKB578" s="51"/>
      <c r="JKC578" s="51"/>
      <c r="JKD578" s="51"/>
      <c r="JKE578" s="51"/>
      <c r="JKF578" s="51"/>
      <c r="JKG578" s="51"/>
      <c r="JKH578" s="51"/>
      <c r="JKI578" s="51"/>
      <c r="JKJ578" s="51"/>
      <c r="JKK578" s="51"/>
      <c r="JKL578" s="51"/>
      <c r="JKM578" s="51"/>
      <c r="JKN578" s="51"/>
      <c r="JKO578" s="51"/>
      <c r="JKP578" s="51"/>
      <c r="JKQ578" s="51"/>
      <c r="JKR578" s="51"/>
      <c r="JKS578" s="51"/>
      <c r="JKT578" s="51"/>
      <c r="JKU578" s="51"/>
      <c r="JKV578" s="51"/>
      <c r="JKW578" s="51"/>
      <c r="JKX578" s="51"/>
      <c r="JKY578" s="51"/>
      <c r="JKZ578" s="51"/>
      <c r="JLA578" s="51"/>
      <c r="JLB578" s="51"/>
      <c r="JLC578" s="51"/>
      <c r="JLD578" s="51"/>
      <c r="JLE578" s="51"/>
      <c r="JLF578" s="51"/>
      <c r="JLG578" s="51"/>
      <c r="JLH578" s="51"/>
      <c r="JLI578" s="51"/>
      <c r="JLJ578" s="51"/>
      <c r="JLK578" s="51"/>
      <c r="JLL578" s="51"/>
      <c r="JLM578" s="51"/>
      <c r="JLN578" s="51"/>
      <c r="JLO578" s="51"/>
      <c r="JLP578" s="51"/>
      <c r="JLQ578" s="51"/>
      <c r="JLR578" s="51"/>
      <c r="JLS578" s="51"/>
      <c r="JLT578" s="51"/>
      <c r="JLU578" s="51"/>
      <c r="JLV578" s="51"/>
      <c r="JLW578" s="51"/>
      <c r="JLX578" s="51"/>
      <c r="JLY578" s="51"/>
      <c r="JLZ578" s="51"/>
      <c r="JMA578" s="51"/>
      <c r="JMB578" s="51"/>
      <c r="JMC578" s="51"/>
      <c r="JMD578" s="51"/>
      <c r="JME578" s="51"/>
      <c r="JMF578" s="51"/>
      <c r="JMG578" s="51"/>
      <c r="JMH578" s="51"/>
      <c r="JMI578" s="51"/>
      <c r="JMJ578" s="51"/>
      <c r="JMK578" s="51"/>
      <c r="JML578" s="51"/>
      <c r="JMM578" s="51"/>
      <c r="JMN578" s="51"/>
      <c r="JMO578" s="51"/>
      <c r="JMP578" s="51"/>
      <c r="JMQ578" s="51"/>
      <c r="JMR578" s="51"/>
      <c r="JMS578" s="51"/>
      <c r="JMT578" s="51"/>
      <c r="JMU578" s="51"/>
      <c r="JMV578" s="51"/>
      <c r="JMW578" s="51"/>
      <c r="JMX578" s="51"/>
      <c r="JMY578" s="51"/>
      <c r="JMZ578" s="51"/>
      <c r="JNA578" s="51"/>
      <c r="JNB578" s="51"/>
      <c r="JNC578" s="51"/>
      <c r="JND578" s="51"/>
      <c r="JNE578" s="51"/>
      <c r="JNF578" s="51"/>
      <c r="JNG578" s="51"/>
      <c r="JNH578" s="51"/>
      <c r="JNI578" s="51"/>
      <c r="JNJ578" s="51"/>
      <c r="JNK578" s="51"/>
      <c r="JNL578" s="51"/>
      <c r="JNM578" s="51"/>
      <c r="JNN578" s="51"/>
      <c r="JNO578" s="51"/>
      <c r="JNP578" s="51"/>
      <c r="JNQ578" s="51"/>
      <c r="JNR578" s="51"/>
      <c r="JNS578" s="51"/>
      <c r="JNT578" s="51"/>
      <c r="JNU578" s="51"/>
      <c r="JNV578" s="51"/>
      <c r="JNW578" s="51"/>
      <c r="JNX578" s="51"/>
      <c r="JNY578" s="51"/>
      <c r="JNZ578" s="51"/>
      <c r="JOA578" s="51"/>
      <c r="JOB578" s="51"/>
      <c r="JOC578" s="51"/>
      <c r="JOD578" s="51"/>
      <c r="JOE578" s="51"/>
      <c r="JOF578" s="51"/>
      <c r="JOG578" s="51"/>
      <c r="JOH578" s="51"/>
      <c r="JOI578" s="51"/>
      <c r="JOJ578" s="51"/>
      <c r="JOK578" s="51"/>
      <c r="JOL578" s="51"/>
      <c r="JOM578" s="51"/>
      <c r="JON578" s="51"/>
      <c r="JOO578" s="51"/>
      <c r="JOP578" s="51"/>
      <c r="JOQ578" s="51"/>
      <c r="JOR578" s="51"/>
      <c r="JOS578" s="51"/>
      <c r="JOT578" s="51"/>
      <c r="JOU578" s="51"/>
      <c r="JOV578" s="51"/>
      <c r="JOW578" s="51"/>
      <c r="JOX578" s="51"/>
      <c r="JOY578" s="51"/>
      <c r="JOZ578" s="51"/>
      <c r="JPA578" s="51"/>
      <c r="JPB578" s="51"/>
      <c r="JPC578" s="51"/>
      <c r="JPD578" s="51"/>
      <c r="JPE578" s="51"/>
      <c r="JPF578" s="51"/>
      <c r="JPG578" s="51"/>
      <c r="JPH578" s="51"/>
      <c r="JPI578" s="51"/>
      <c r="JPJ578" s="51"/>
      <c r="JPK578" s="51"/>
      <c r="JPL578" s="51"/>
      <c r="JPM578" s="51"/>
      <c r="JPN578" s="51"/>
      <c r="JPO578" s="51"/>
      <c r="JPP578" s="51"/>
      <c r="JPQ578" s="51"/>
      <c r="JPR578" s="51"/>
      <c r="JPS578" s="51"/>
      <c r="JPT578" s="51"/>
      <c r="JPU578" s="51"/>
      <c r="JPV578" s="51"/>
      <c r="JPW578" s="51"/>
      <c r="JPX578" s="51"/>
      <c r="JPY578" s="51"/>
      <c r="JPZ578" s="51"/>
      <c r="JQA578" s="51"/>
      <c r="JQB578" s="51"/>
      <c r="JQC578" s="51"/>
      <c r="JQD578" s="51"/>
      <c r="JQE578" s="51"/>
      <c r="JQF578" s="51"/>
      <c r="JQG578" s="51"/>
      <c r="JQH578" s="51"/>
      <c r="JQI578" s="51"/>
      <c r="JQJ578" s="51"/>
      <c r="JQK578" s="51"/>
      <c r="JQL578" s="51"/>
      <c r="JQM578" s="51"/>
      <c r="JQN578" s="51"/>
      <c r="JQO578" s="51"/>
      <c r="JQP578" s="51"/>
      <c r="JQQ578" s="51"/>
      <c r="JQR578" s="51"/>
      <c r="JQS578" s="51"/>
      <c r="JQT578" s="51"/>
      <c r="JQU578" s="51"/>
      <c r="JQV578" s="51"/>
      <c r="JQW578" s="51"/>
      <c r="JQX578" s="51"/>
      <c r="JQY578" s="51"/>
      <c r="JQZ578" s="51"/>
      <c r="JRA578" s="51"/>
      <c r="JRB578" s="51"/>
      <c r="JRC578" s="51"/>
      <c r="JRD578" s="51"/>
      <c r="JRE578" s="51"/>
      <c r="JRF578" s="51"/>
      <c r="JRG578" s="51"/>
      <c r="JRH578" s="51"/>
      <c r="JRI578" s="51"/>
      <c r="JRJ578" s="51"/>
      <c r="JRK578" s="51"/>
      <c r="JRL578" s="51"/>
      <c r="JRM578" s="51"/>
      <c r="JRN578" s="51"/>
      <c r="JRO578" s="51"/>
      <c r="JRP578" s="51"/>
      <c r="JRQ578" s="51"/>
      <c r="JRR578" s="51"/>
      <c r="JRS578" s="51"/>
      <c r="JRT578" s="51"/>
      <c r="JRU578" s="51"/>
      <c r="JRV578" s="51"/>
      <c r="JRW578" s="51"/>
      <c r="JRX578" s="51"/>
      <c r="JRY578" s="51"/>
      <c r="JRZ578" s="51"/>
      <c r="JSA578" s="51"/>
      <c r="JSB578" s="51"/>
      <c r="JSC578" s="51"/>
      <c r="JSD578" s="51"/>
      <c r="JSE578" s="51"/>
      <c r="JSF578" s="51"/>
      <c r="JSG578" s="51"/>
      <c r="JSH578" s="51"/>
      <c r="JSI578" s="51"/>
      <c r="JSJ578" s="51"/>
      <c r="JSK578" s="51"/>
      <c r="JSL578" s="51"/>
      <c r="JSM578" s="51"/>
      <c r="JSN578" s="51"/>
      <c r="JSO578" s="51"/>
      <c r="JSP578" s="51"/>
      <c r="JSQ578" s="51"/>
      <c r="JSR578" s="51"/>
      <c r="JSS578" s="51"/>
      <c r="JST578" s="51"/>
      <c r="JSU578" s="51"/>
      <c r="JSV578" s="51"/>
      <c r="JSW578" s="51"/>
      <c r="JSX578" s="51"/>
      <c r="JSY578" s="51"/>
      <c r="JSZ578" s="51"/>
      <c r="JTA578" s="51"/>
      <c r="JTB578" s="51"/>
      <c r="JTC578" s="51"/>
      <c r="JTD578" s="51"/>
      <c r="JTE578" s="51"/>
      <c r="JTF578" s="51"/>
      <c r="JTG578" s="51"/>
      <c r="JTH578" s="51"/>
      <c r="JTI578" s="51"/>
      <c r="JTJ578" s="51"/>
      <c r="JTK578" s="51"/>
      <c r="JTL578" s="51"/>
      <c r="JTM578" s="51"/>
      <c r="JTN578" s="51"/>
      <c r="JTO578" s="51"/>
      <c r="JTP578" s="51"/>
      <c r="JTQ578" s="51"/>
      <c r="JTR578" s="51"/>
      <c r="JTS578" s="51"/>
      <c r="JTT578" s="51"/>
      <c r="JTU578" s="51"/>
      <c r="JTV578" s="51"/>
      <c r="JTW578" s="51"/>
      <c r="JTX578" s="51"/>
      <c r="JTY578" s="51"/>
      <c r="JTZ578" s="51"/>
      <c r="JUA578" s="51"/>
      <c r="JUB578" s="51"/>
      <c r="JUC578" s="51"/>
      <c r="JUD578" s="51"/>
      <c r="JUE578" s="51"/>
      <c r="JUF578" s="51"/>
      <c r="JUG578" s="51"/>
      <c r="JUH578" s="51"/>
      <c r="JUI578" s="51"/>
      <c r="JUJ578" s="51"/>
      <c r="JUK578" s="51"/>
      <c r="JUL578" s="51"/>
      <c r="JUM578" s="51"/>
      <c r="JUN578" s="51"/>
      <c r="JUO578" s="51"/>
      <c r="JUP578" s="51"/>
      <c r="JUQ578" s="51"/>
      <c r="JUR578" s="51"/>
      <c r="JUS578" s="51"/>
      <c r="JUT578" s="51"/>
      <c r="JUU578" s="51"/>
      <c r="JUV578" s="51"/>
      <c r="JUW578" s="51"/>
      <c r="JUX578" s="51"/>
      <c r="JUY578" s="51"/>
      <c r="JUZ578" s="51"/>
      <c r="JVA578" s="51"/>
      <c r="JVB578" s="51"/>
      <c r="JVC578" s="51"/>
      <c r="JVD578" s="51"/>
      <c r="JVE578" s="51"/>
      <c r="JVF578" s="51"/>
      <c r="JVG578" s="51"/>
      <c r="JVH578" s="51"/>
      <c r="JVI578" s="51"/>
      <c r="JVJ578" s="51"/>
      <c r="JVK578" s="51"/>
      <c r="JVL578" s="51"/>
      <c r="JVM578" s="51"/>
      <c r="JVN578" s="51"/>
      <c r="JVO578" s="51"/>
      <c r="JVP578" s="51"/>
      <c r="JVQ578" s="51"/>
      <c r="JVR578" s="51"/>
      <c r="JVS578" s="51"/>
      <c r="JVT578" s="51"/>
      <c r="JVU578" s="51"/>
      <c r="JVV578" s="51"/>
      <c r="JVW578" s="51"/>
      <c r="JVX578" s="51"/>
      <c r="JVY578" s="51"/>
      <c r="JVZ578" s="51"/>
      <c r="JWA578" s="51"/>
      <c r="JWB578" s="51"/>
      <c r="JWC578" s="51"/>
      <c r="JWD578" s="51"/>
      <c r="JWE578" s="51"/>
      <c r="JWF578" s="51"/>
      <c r="JWG578" s="51"/>
      <c r="JWH578" s="51"/>
      <c r="JWI578" s="51"/>
      <c r="JWJ578" s="51"/>
      <c r="JWK578" s="51"/>
      <c r="JWL578" s="51"/>
      <c r="JWM578" s="51"/>
      <c r="JWN578" s="51"/>
      <c r="JWO578" s="51"/>
      <c r="JWP578" s="51"/>
      <c r="JWQ578" s="51"/>
      <c r="JWR578" s="51"/>
      <c r="JWS578" s="51"/>
      <c r="JWT578" s="51"/>
      <c r="JWU578" s="51"/>
      <c r="JWV578" s="51"/>
      <c r="JWW578" s="51"/>
      <c r="JWX578" s="51"/>
      <c r="JWY578" s="51"/>
      <c r="JWZ578" s="51"/>
      <c r="JXA578" s="51"/>
      <c r="JXB578" s="51"/>
      <c r="JXC578" s="51"/>
      <c r="JXD578" s="51"/>
      <c r="JXE578" s="51"/>
      <c r="JXF578" s="51"/>
      <c r="JXG578" s="51"/>
      <c r="JXH578" s="51"/>
      <c r="JXI578" s="51"/>
      <c r="JXJ578" s="51"/>
      <c r="JXK578" s="51"/>
      <c r="JXL578" s="51"/>
      <c r="JXM578" s="51"/>
      <c r="JXN578" s="51"/>
      <c r="JXO578" s="51"/>
      <c r="JXP578" s="51"/>
      <c r="JXQ578" s="51"/>
      <c r="JXR578" s="51"/>
      <c r="JXS578" s="51"/>
      <c r="JXT578" s="51"/>
      <c r="JXU578" s="51"/>
      <c r="JXV578" s="51"/>
      <c r="JXW578" s="51"/>
      <c r="JXX578" s="51"/>
      <c r="JXY578" s="51"/>
      <c r="JXZ578" s="51"/>
      <c r="JYA578" s="51"/>
      <c r="JYB578" s="51"/>
      <c r="JYC578" s="51"/>
      <c r="JYD578" s="51"/>
      <c r="JYE578" s="51"/>
      <c r="JYF578" s="51"/>
      <c r="JYG578" s="51"/>
      <c r="JYH578" s="51"/>
      <c r="JYI578" s="51"/>
      <c r="JYJ578" s="51"/>
      <c r="JYK578" s="51"/>
      <c r="JYL578" s="51"/>
      <c r="JYM578" s="51"/>
      <c r="JYN578" s="51"/>
      <c r="JYO578" s="51"/>
      <c r="JYP578" s="51"/>
      <c r="JYQ578" s="51"/>
      <c r="JYR578" s="51"/>
      <c r="JYS578" s="51"/>
      <c r="JYT578" s="51"/>
      <c r="JYU578" s="51"/>
      <c r="JYV578" s="51"/>
      <c r="JYW578" s="51"/>
      <c r="JYX578" s="51"/>
      <c r="JYY578" s="51"/>
      <c r="JYZ578" s="51"/>
      <c r="JZA578" s="51"/>
      <c r="JZB578" s="51"/>
      <c r="JZC578" s="51"/>
      <c r="JZD578" s="51"/>
      <c r="JZE578" s="51"/>
      <c r="JZF578" s="51"/>
      <c r="JZG578" s="51"/>
      <c r="JZH578" s="51"/>
      <c r="JZI578" s="51"/>
      <c r="JZJ578" s="51"/>
      <c r="JZK578" s="51"/>
      <c r="JZL578" s="51"/>
      <c r="JZM578" s="51"/>
      <c r="JZN578" s="51"/>
      <c r="JZO578" s="51"/>
      <c r="JZP578" s="51"/>
      <c r="JZQ578" s="51"/>
      <c r="JZR578" s="51"/>
      <c r="JZS578" s="51"/>
      <c r="JZT578" s="51"/>
      <c r="JZU578" s="51"/>
      <c r="JZV578" s="51"/>
      <c r="JZW578" s="51"/>
      <c r="JZX578" s="51"/>
      <c r="JZY578" s="51"/>
      <c r="JZZ578" s="51"/>
      <c r="KAA578" s="51"/>
      <c r="KAB578" s="51"/>
      <c r="KAC578" s="51"/>
      <c r="KAD578" s="51"/>
      <c r="KAE578" s="51"/>
      <c r="KAF578" s="51"/>
      <c r="KAG578" s="51"/>
      <c r="KAH578" s="51"/>
      <c r="KAI578" s="51"/>
      <c r="KAJ578" s="51"/>
      <c r="KAK578" s="51"/>
      <c r="KAL578" s="51"/>
      <c r="KAM578" s="51"/>
      <c r="KAN578" s="51"/>
      <c r="KAO578" s="51"/>
      <c r="KAP578" s="51"/>
      <c r="KAQ578" s="51"/>
      <c r="KAR578" s="51"/>
      <c r="KAS578" s="51"/>
      <c r="KAT578" s="51"/>
      <c r="KAU578" s="51"/>
      <c r="KAV578" s="51"/>
      <c r="KAW578" s="51"/>
      <c r="KAX578" s="51"/>
      <c r="KAY578" s="51"/>
      <c r="KAZ578" s="51"/>
      <c r="KBA578" s="51"/>
      <c r="KBB578" s="51"/>
      <c r="KBC578" s="51"/>
      <c r="KBD578" s="51"/>
      <c r="KBE578" s="51"/>
      <c r="KBF578" s="51"/>
      <c r="KBG578" s="51"/>
      <c r="KBH578" s="51"/>
      <c r="KBI578" s="51"/>
      <c r="KBJ578" s="51"/>
      <c r="KBK578" s="51"/>
      <c r="KBL578" s="51"/>
      <c r="KBM578" s="51"/>
      <c r="KBN578" s="51"/>
      <c r="KBO578" s="51"/>
      <c r="KBP578" s="51"/>
      <c r="KBQ578" s="51"/>
      <c r="KBR578" s="51"/>
      <c r="KBS578" s="51"/>
      <c r="KBT578" s="51"/>
      <c r="KBU578" s="51"/>
      <c r="KBV578" s="51"/>
      <c r="KBW578" s="51"/>
      <c r="KBX578" s="51"/>
      <c r="KBY578" s="51"/>
      <c r="KBZ578" s="51"/>
      <c r="KCA578" s="51"/>
      <c r="KCB578" s="51"/>
      <c r="KCC578" s="51"/>
      <c r="KCD578" s="51"/>
      <c r="KCE578" s="51"/>
      <c r="KCF578" s="51"/>
      <c r="KCG578" s="51"/>
      <c r="KCH578" s="51"/>
      <c r="KCI578" s="51"/>
      <c r="KCJ578" s="51"/>
      <c r="KCK578" s="51"/>
      <c r="KCL578" s="51"/>
      <c r="KCM578" s="51"/>
      <c r="KCN578" s="51"/>
      <c r="KCO578" s="51"/>
      <c r="KCP578" s="51"/>
      <c r="KCQ578" s="51"/>
      <c r="KCR578" s="51"/>
      <c r="KCS578" s="51"/>
      <c r="KCT578" s="51"/>
      <c r="KCU578" s="51"/>
      <c r="KCV578" s="51"/>
      <c r="KCW578" s="51"/>
      <c r="KCX578" s="51"/>
      <c r="KCY578" s="51"/>
      <c r="KCZ578" s="51"/>
      <c r="KDA578" s="51"/>
      <c r="KDB578" s="51"/>
      <c r="KDC578" s="51"/>
      <c r="KDD578" s="51"/>
      <c r="KDE578" s="51"/>
      <c r="KDF578" s="51"/>
      <c r="KDG578" s="51"/>
      <c r="KDH578" s="51"/>
      <c r="KDI578" s="51"/>
      <c r="KDJ578" s="51"/>
      <c r="KDK578" s="51"/>
      <c r="KDL578" s="51"/>
      <c r="KDM578" s="51"/>
      <c r="KDN578" s="51"/>
      <c r="KDO578" s="51"/>
      <c r="KDP578" s="51"/>
      <c r="KDQ578" s="51"/>
      <c r="KDR578" s="51"/>
      <c r="KDS578" s="51"/>
      <c r="KDT578" s="51"/>
      <c r="KDU578" s="51"/>
      <c r="KDV578" s="51"/>
      <c r="KDW578" s="51"/>
      <c r="KDX578" s="51"/>
      <c r="KDY578" s="51"/>
      <c r="KDZ578" s="51"/>
      <c r="KEA578" s="51"/>
      <c r="KEB578" s="51"/>
      <c r="KEC578" s="51"/>
      <c r="KED578" s="51"/>
      <c r="KEE578" s="51"/>
      <c r="KEF578" s="51"/>
      <c r="KEG578" s="51"/>
      <c r="KEH578" s="51"/>
      <c r="KEI578" s="51"/>
      <c r="KEJ578" s="51"/>
      <c r="KEK578" s="51"/>
      <c r="KEL578" s="51"/>
      <c r="KEM578" s="51"/>
      <c r="KEN578" s="51"/>
      <c r="KEO578" s="51"/>
      <c r="KEP578" s="51"/>
      <c r="KEQ578" s="51"/>
      <c r="KER578" s="51"/>
      <c r="KES578" s="51"/>
      <c r="KET578" s="51"/>
      <c r="KEU578" s="51"/>
      <c r="KEV578" s="51"/>
      <c r="KEW578" s="51"/>
      <c r="KEX578" s="51"/>
      <c r="KEY578" s="51"/>
      <c r="KEZ578" s="51"/>
      <c r="KFA578" s="51"/>
      <c r="KFB578" s="51"/>
      <c r="KFC578" s="51"/>
      <c r="KFD578" s="51"/>
      <c r="KFE578" s="51"/>
      <c r="KFF578" s="51"/>
      <c r="KFG578" s="51"/>
      <c r="KFH578" s="51"/>
      <c r="KFI578" s="51"/>
      <c r="KFJ578" s="51"/>
      <c r="KFK578" s="51"/>
      <c r="KFL578" s="51"/>
      <c r="KFM578" s="51"/>
      <c r="KFN578" s="51"/>
      <c r="KFO578" s="51"/>
      <c r="KFP578" s="51"/>
      <c r="KFQ578" s="51"/>
      <c r="KFR578" s="51"/>
      <c r="KFS578" s="51"/>
      <c r="KFT578" s="51"/>
      <c r="KFU578" s="51"/>
      <c r="KFV578" s="51"/>
      <c r="KFW578" s="51"/>
      <c r="KFX578" s="51"/>
      <c r="KFY578" s="51"/>
      <c r="KFZ578" s="51"/>
      <c r="KGA578" s="51"/>
      <c r="KGB578" s="51"/>
      <c r="KGC578" s="51"/>
      <c r="KGD578" s="51"/>
      <c r="KGE578" s="51"/>
      <c r="KGF578" s="51"/>
      <c r="KGG578" s="51"/>
      <c r="KGH578" s="51"/>
      <c r="KGI578" s="51"/>
      <c r="KGJ578" s="51"/>
      <c r="KGK578" s="51"/>
      <c r="KGL578" s="51"/>
      <c r="KGM578" s="51"/>
      <c r="KGN578" s="51"/>
      <c r="KGO578" s="51"/>
      <c r="KGP578" s="51"/>
      <c r="KGQ578" s="51"/>
      <c r="KGR578" s="51"/>
      <c r="KGS578" s="51"/>
      <c r="KGT578" s="51"/>
      <c r="KGU578" s="51"/>
      <c r="KGV578" s="51"/>
      <c r="KGW578" s="51"/>
      <c r="KGX578" s="51"/>
      <c r="KGY578" s="51"/>
      <c r="KGZ578" s="51"/>
      <c r="KHA578" s="51"/>
      <c r="KHB578" s="51"/>
      <c r="KHC578" s="51"/>
      <c r="KHD578" s="51"/>
      <c r="KHE578" s="51"/>
      <c r="KHF578" s="51"/>
      <c r="KHG578" s="51"/>
      <c r="KHH578" s="51"/>
      <c r="KHI578" s="51"/>
      <c r="KHJ578" s="51"/>
      <c r="KHK578" s="51"/>
      <c r="KHL578" s="51"/>
      <c r="KHM578" s="51"/>
      <c r="KHN578" s="51"/>
      <c r="KHO578" s="51"/>
      <c r="KHP578" s="51"/>
      <c r="KHQ578" s="51"/>
      <c r="KHR578" s="51"/>
      <c r="KHS578" s="51"/>
      <c r="KHT578" s="51"/>
      <c r="KHU578" s="51"/>
      <c r="KHV578" s="51"/>
      <c r="KHW578" s="51"/>
      <c r="KHX578" s="51"/>
      <c r="KHY578" s="51"/>
      <c r="KHZ578" s="51"/>
      <c r="KIA578" s="51"/>
      <c r="KIB578" s="51"/>
      <c r="KIC578" s="51"/>
      <c r="KID578" s="51"/>
      <c r="KIE578" s="51"/>
      <c r="KIF578" s="51"/>
      <c r="KIG578" s="51"/>
      <c r="KIH578" s="51"/>
      <c r="KII578" s="51"/>
      <c r="KIJ578" s="51"/>
      <c r="KIK578" s="51"/>
      <c r="KIL578" s="51"/>
      <c r="KIM578" s="51"/>
      <c r="KIN578" s="51"/>
      <c r="KIO578" s="51"/>
      <c r="KIP578" s="51"/>
      <c r="KIQ578" s="51"/>
      <c r="KIR578" s="51"/>
      <c r="KIS578" s="51"/>
      <c r="KIT578" s="51"/>
      <c r="KIU578" s="51"/>
      <c r="KIV578" s="51"/>
      <c r="KIW578" s="51"/>
      <c r="KIX578" s="51"/>
      <c r="KIY578" s="51"/>
      <c r="KIZ578" s="51"/>
      <c r="KJA578" s="51"/>
      <c r="KJB578" s="51"/>
      <c r="KJC578" s="51"/>
      <c r="KJD578" s="51"/>
      <c r="KJE578" s="51"/>
      <c r="KJF578" s="51"/>
      <c r="KJG578" s="51"/>
      <c r="KJH578" s="51"/>
      <c r="KJI578" s="51"/>
      <c r="KJJ578" s="51"/>
      <c r="KJK578" s="51"/>
      <c r="KJL578" s="51"/>
      <c r="KJM578" s="51"/>
      <c r="KJN578" s="51"/>
      <c r="KJO578" s="51"/>
      <c r="KJP578" s="51"/>
      <c r="KJQ578" s="51"/>
      <c r="KJR578" s="51"/>
      <c r="KJS578" s="51"/>
      <c r="KJT578" s="51"/>
      <c r="KJU578" s="51"/>
      <c r="KJV578" s="51"/>
      <c r="KJW578" s="51"/>
      <c r="KJX578" s="51"/>
      <c r="KJY578" s="51"/>
      <c r="KJZ578" s="51"/>
      <c r="KKA578" s="51"/>
      <c r="KKB578" s="51"/>
      <c r="KKC578" s="51"/>
      <c r="KKD578" s="51"/>
      <c r="KKE578" s="51"/>
      <c r="KKF578" s="51"/>
      <c r="KKG578" s="51"/>
      <c r="KKH578" s="51"/>
      <c r="KKI578" s="51"/>
      <c r="KKJ578" s="51"/>
      <c r="KKK578" s="51"/>
      <c r="KKL578" s="51"/>
      <c r="KKM578" s="51"/>
      <c r="KKN578" s="51"/>
      <c r="KKO578" s="51"/>
      <c r="KKP578" s="51"/>
      <c r="KKQ578" s="51"/>
      <c r="KKR578" s="51"/>
      <c r="KKS578" s="51"/>
      <c r="KKT578" s="51"/>
      <c r="KKU578" s="51"/>
      <c r="KKV578" s="51"/>
      <c r="KKW578" s="51"/>
      <c r="KKX578" s="51"/>
      <c r="KKY578" s="51"/>
      <c r="KKZ578" s="51"/>
      <c r="KLA578" s="51"/>
      <c r="KLB578" s="51"/>
      <c r="KLC578" s="51"/>
      <c r="KLD578" s="51"/>
      <c r="KLE578" s="51"/>
      <c r="KLF578" s="51"/>
      <c r="KLG578" s="51"/>
      <c r="KLH578" s="51"/>
      <c r="KLI578" s="51"/>
      <c r="KLJ578" s="51"/>
      <c r="KLK578" s="51"/>
      <c r="KLL578" s="51"/>
      <c r="KLM578" s="51"/>
      <c r="KLN578" s="51"/>
      <c r="KLO578" s="51"/>
      <c r="KLP578" s="51"/>
      <c r="KLQ578" s="51"/>
      <c r="KLR578" s="51"/>
      <c r="KLS578" s="51"/>
      <c r="KLT578" s="51"/>
      <c r="KLU578" s="51"/>
      <c r="KLV578" s="51"/>
      <c r="KLW578" s="51"/>
      <c r="KLX578" s="51"/>
      <c r="KLY578" s="51"/>
      <c r="KLZ578" s="51"/>
      <c r="KMA578" s="51"/>
      <c r="KMB578" s="51"/>
      <c r="KMC578" s="51"/>
      <c r="KMD578" s="51"/>
      <c r="KME578" s="51"/>
      <c r="KMF578" s="51"/>
      <c r="KMG578" s="51"/>
      <c r="KMH578" s="51"/>
      <c r="KMI578" s="51"/>
      <c r="KMJ578" s="51"/>
      <c r="KMK578" s="51"/>
      <c r="KML578" s="51"/>
      <c r="KMM578" s="51"/>
      <c r="KMN578" s="51"/>
      <c r="KMO578" s="51"/>
      <c r="KMP578" s="51"/>
      <c r="KMQ578" s="51"/>
      <c r="KMR578" s="51"/>
      <c r="KMS578" s="51"/>
      <c r="KMT578" s="51"/>
      <c r="KMU578" s="51"/>
      <c r="KMV578" s="51"/>
      <c r="KMW578" s="51"/>
      <c r="KMX578" s="51"/>
      <c r="KMY578" s="51"/>
      <c r="KMZ578" s="51"/>
      <c r="KNA578" s="51"/>
      <c r="KNB578" s="51"/>
      <c r="KNC578" s="51"/>
      <c r="KND578" s="51"/>
      <c r="KNE578" s="51"/>
      <c r="KNF578" s="51"/>
      <c r="KNG578" s="51"/>
      <c r="KNH578" s="51"/>
      <c r="KNI578" s="51"/>
      <c r="KNJ578" s="51"/>
      <c r="KNK578" s="51"/>
      <c r="KNL578" s="51"/>
      <c r="KNM578" s="51"/>
      <c r="KNN578" s="51"/>
      <c r="KNO578" s="51"/>
      <c r="KNP578" s="51"/>
      <c r="KNQ578" s="51"/>
      <c r="KNR578" s="51"/>
      <c r="KNS578" s="51"/>
      <c r="KNT578" s="51"/>
      <c r="KNU578" s="51"/>
      <c r="KNV578" s="51"/>
      <c r="KNW578" s="51"/>
      <c r="KNX578" s="51"/>
      <c r="KNY578" s="51"/>
      <c r="KNZ578" s="51"/>
      <c r="KOA578" s="51"/>
      <c r="KOB578" s="51"/>
      <c r="KOC578" s="51"/>
      <c r="KOD578" s="51"/>
      <c r="KOE578" s="51"/>
      <c r="KOF578" s="51"/>
      <c r="KOG578" s="51"/>
      <c r="KOH578" s="51"/>
      <c r="KOI578" s="51"/>
      <c r="KOJ578" s="51"/>
      <c r="KOK578" s="51"/>
      <c r="KOL578" s="51"/>
      <c r="KOM578" s="51"/>
      <c r="KON578" s="51"/>
      <c r="KOO578" s="51"/>
      <c r="KOP578" s="51"/>
      <c r="KOQ578" s="51"/>
      <c r="KOR578" s="51"/>
      <c r="KOS578" s="51"/>
      <c r="KOT578" s="51"/>
      <c r="KOU578" s="51"/>
      <c r="KOV578" s="51"/>
      <c r="KOW578" s="51"/>
      <c r="KOX578" s="51"/>
      <c r="KOY578" s="51"/>
      <c r="KOZ578" s="51"/>
      <c r="KPA578" s="51"/>
      <c r="KPB578" s="51"/>
      <c r="KPC578" s="51"/>
      <c r="KPD578" s="51"/>
      <c r="KPE578" s="51"/>
      <c r="KPF578" s="51"/>
      <c r="KPG578" s="51"/>
      <c r="KPH578" s="51"/>
      <c r="KPI578" s="51"/>
      <c r="KPJ578" s="51"/>
      <c r="KPK578" s="51"/>
      <c r="KPL578" s="51"/>
      <c r="KPM578" s="51"/>
      <c r="KPN578" s="51"/>
      <c r="KPO578" s="51"/>
      <c r="KPP578" s="51"/>
      <c r="KPQ578" s="51"/>
      <c r="KPR578" s="51"/>
      <c r="KPS578" s="51"/>
      <c r="KPT578" s="51"/>
      <c r="KPU578" s="51"/>
      <c r="KPV578" s="51"/>
      <c r="KPW578" s="51"/>
      <c r="KPX578" s="51"/>
      <c r="KPY578" s="51"/>
      <c r="KPZ578" s="51"/>
      <c r="KQA578" s="51"/>
      <c r="KQB578" s="51"/>
      <c r="KQC578" s="51"/>
      <c r="KQD578" s="51"/>
      <c r="KQE578" s="51"/>
      <c r="KQF578" s="51"/>
      <c r="KQG578" s="51"/>
      <c r="KQH578" s="51"/>
      <c r="KQI578" s="51"/>
      <c r="KQJ578" s="51"/>
      <c r="KQK578" s="51"/>
      <c r="KQL578" s="51"/>
      <c r="KQM578" s="51"/>
      <c r="KQN578" s="51"/>
      <c r="KQO578" s="51"/>
      <c r="KQP578" s="51"/>
      <c r="KQQ578" s="51"/>
      <c r="KQR578" s="51"/>
      <c r="KQS578" s="51"/>
      <c r="KQT578" s="51"/>
      <c r="KQU578" s="51"/>
      <c r="KQV578" s="51"/>
      <c r="KQW578" s="51"/>
      <c r="KQX578" s="51"/>
      <c r="KQY578" s="51"/>
      <c r="KQZ578" s="51"/>
      <c r="KRA578" s="51"/>
      <c r="KRB578" s="51"/>
      <c r="KRC578" s="51"/>
      <c r="KRD578" s="51"/>
      <c r="KRE578" s="51"/>
      <c r="KRF578" s="51"/>
      <c r="KRG578" s="51"/>
      <c r="KRH578" s="51"/>
      <c r="KRI578" s="51"/>
      <c r="KRJ578" s="51"/>
      <c r="KRK578" s="51"/>
      <c r="KRL578" s="51"/>
      <c r="KRM578" s="51"/>
      <c r="KRN578" s="51"/>
      <c r="KRO578" s="51"/>
      <c r="KRP578" s="51"/>
      <c r="KRQ578" s="51"/>
      <c r="KRR578" s="51"/>
      <c r="KRS578" s="51"/>
      <c r="KRT578" s="51"/>
      <c r="KRU578" s="51"/>
      <c r="KRV578" s="51"/>
      <c r="KRW578" s="51"/>
      <c r="KRX578" s="51"/>
      <c r="KRY578" s="51"/>
      <c r="KRZ578" s="51"/>
      <c r="KSA578" s="51"/>
      <c r="KSB578" s="51"/>
      <c r="KSC578" s="51"/>
      <c r="KSD578" s="51"/>
      <c r="KSE578" s="51"/>
      <c r="KSF578" s="51"/>
      <c r="KSG578" s="51"/>
      <c r="KSH578" s="51"/>
      <c r="KSI578" s="51"/>
      <c r="KSJ578" s="51"/>
      <c r="KSK578" s="51"/>
      <c r="KSL578" s="51"/>
      <c r="KSM578" s="51"/>
      <c r="KSN578" s="51"/>
      <c r="KSO578" s="51"/>
      <c r="KSP578" s="51"/>
      <c r="KSQ578" s="51"/>
      <c r="KSR578" s="51"/>
      <c r="KSS578" s="51"/>
      <c r="KST578" s="51"/>
      <c r="KSU578" s="51"/>
      <c r="KSV578" s="51"/>
      <c r="KSW578" s="51"/>
      <c r="KSX578" s="51"/>
      <c r="KSY578" s="51"/>
      <c r="KSZ578" s="51"/>
      <c r="KTA578" s="51"/>
      <c r="KTB578" s="51"/>
      <c r="KTC578" s="51"/>
      <c r="KTD578" s="51"/>
      <c r="KTE578" s="51"/>
      <c r="KTF578" s="51"/>
      <c r="KTG578" s="51"/>
      <c r="KTH578" s="51"/>
      <c r="KTI578" s="51"/>
      <c r="KTJ578" s="51"/>
      <c r="KTK578" s="51"/>
      <c r="KTL578" s="51"/>
      <c r="KTM578" s="51"/>
      <c r="KTN578" s="51"/>
      <c r="KTO578" s="51"/>
      <c r="KTP578" s="51"/>
      <c r="KTQ578" s="51"/>
      <c r="KTR578" s="51"/>
      <c r="KTS578" s="51"/>
      <c r="KTT578" s="51"/>
      <c r="KTU578" s="51"/>
      <c r="KTV578" s="51"/>
      <c r="KTW578" s="51"/>
      <c r="KTX578" s="51"/>
      <c r="KTY578" s="51"/>
      <c r="KTZ578" s="51"/>
      <c r="KUA578" s="51"/>
      <c r="KUB578" s="51"/>
      <c r="KUC578" s="51"/>
      <c r="KUD578" s="51"/>
      <c r="KUE578" s="51"/>
      <c r="KUF578" s="51"/>
      <c r="KUG578" s="51"/>
      <c r="KUH578" s="51"/>
      <c r="KUI578" s="51"/>
      <c r="KUJ578" s="51"/>
      <c r="KUK578" s="51"/>
      <c r="KUL578" s="51"/>
      <c r="KUM578" s="51"/>
      <c r="KUN578" s="51"/>
      <c r="KUO578" s="51"/>
      <c r="KUP578" s="51"/>
      <c r="KUQ578" s="51"/>
      <c r="KUR578" s="51"/>
      <c r="KUS578" s="51"/>
      <c r="KUT578" s="51"/>
      <c r="KUU578" s="51"/>
      <c r="KUV578" s="51"/>
      <c r="KUW578" s="51"/>
      <c r="KUX578" s="51"/>
      <c r="KUY578" s="51"/>
      <c r="KUZ578" s="51"/>
      <c r="KVA578" s="51"/>
      <c r="KVB578" s="51"/>
      <c r="KVC578" s="51"/>
      <c r="KVD578" s="51"/>
      <c r="KVE578" s="51"/>
      <c r="KVF578" s="51"/>
      <c r="KVG578" s="51"/>
      <c r="KVH578" s="51"/>
      <c r="KVI578" s="51"/>
      <c r="KVJ578" s="51"/>
      <c r="KVK578" s="51"/>
      <c r="KVL578" s="51"/>
      <c r="KVM578" s="51"/>
      <c r="KVN578" s="51"/>
      <c r="KVO578" s="51"/>
      <c r="KVP578" s="51"/>
      <c r="KVQ578" s="51"/>
      <c r="KVR578" s="51"/>
      <c r="KVS578" s="51"/>
      <c r="KVT578" s="51"/>
      <c r="KVU578" s="51"/>
      <c r="KVV578" s="51"/>
      <c r="KVW578" s="51"/>
      <c r="KVX578" s="51"/>
      <c r="KVY578" s="51"/>
      <c r="KVZ578" s="51"/>
      <c r="KWA578" s="51"/>
      <c r="KWB578" s="51"/>
      <c r="KWC578" s="51"/>
      <c r="KWD578" s="51"/>
      <c r="KWE578" s="51"/>
      <c r="KWF578" s="51"/>
      <c r="KWG578" s="51"/>
      <c r="KWH578" s="51"/>
      <c r="KWI578" s="51"/>
      <c r="KWJ578" s="51"/>
      <c r="KWK578" s="51"/>
      <c r="KWL578" s="51"/>
      <c r="KWM578" s="51"/>
      <c r="KWN578" s="51"/>
      <c r="KWO578" s="51"/>
      <c r="KWP578" s="51"/>
      <c r="KWQ578" s="51"/>
      <c r="KWR578" s="51"/>
      <c r="KWS578" s="51"/>
      <c r="KWT578" s="51"/>
      <c r="KWU578" s="51"/>
      <c r="KWV578" s="51"/>
      <c r="KWW578" s="51"/>
      <c r="KWX578" s="51"/>
      <c r="KWY578" s="51"/>
      <c r="KWZ578" s="51"/>
      <c r="KXA578" s="51"/>
      <c r="KXB578" s="51"/>
      <c r="KXC578" s="51"/>
      <c r="KXD578" s="51"/>
      <c r="KXE578" s="51"/>
      <c r="KXF578" s="51"/>
      <c r="KXG578" s="51"/>
      <c r="KXH578" s="51"/>
      <c r="KXI578" s="51"/>
      <c r="KXJ578" s="51"/>
      <c r="KXK578" s="51"/>
      <c r="KXL578" s="51"/>
      <c r="KXM578" s="51"/>
      <c r="KXN578" s="51"/>
      <c r="KXO578" s="51"/>
      <c r="KXP578" s="51"/>
      <c r="KXQ578" s="51"/>
      <c r="KXR578" s="51"/>
      <c r="KXS578" s="51"/>
      <c r="KXT578" s="51"/>
      <c r="KXU578" s="51"/>
      <c r="KXV578" s="51"/>
      <c r="KXW578" s="51"/>
      <c r="KXX578" s="51"/>
      <c r="KXY578" s="51"/>
      <c r="KXZ578" s="51"/>
      <c r="KYA578" s="51"/>
      <c r="KYB578" s="51"/>
      <c r="KYC578" s="51"/>
      <c r="KYD578" s="51"/>
      <c r="KYE578" s="51"/>
      <c r="KYF578" s="51"/>
      <c r="KYG578" s="51"/>
      <c r="KYH578" s="51"/>
      <c r="KYI578" s="51"/>
      <c r="KYJ578" s="51"/>
      <c r="KYK578" s="51"/>
      <c r="KYL578" s="51"/>
      <c r="KYM578" s="51"/>
      <c r="KYN578" s="51"/>
      <c r="KYO578" s="51"/>
      <c r="KYP578" s="51"/>
      <c r="KYQ578" s="51"/>
      <c r="KYR578" s="51"/>
      <c r="KYS578" s="51"/>
      <c r="KYT578" s="51"/>
      <c r="KYU578" s="51"/>
      <c r="KYV578" s="51"/>
      <c r="KYW578" s="51"/>
      <c r="KYX578" s="51"/>
      <c r="KYY578" s="51"/>
      <c r="KYZ578" s="51"/>
      <c r="KZA578" s="51"/>
      <c r="KZB578" s="51"/>
      <c r="KZC578" s="51"/>
      <c r="KZD578" s="51"/>
      <c r="KZE578" s="51"/>
      <c r="KZF578" s="51"/>
      <c r="KZG578" s="51"/>
      <c r="KZH578" s="51"/>
      <c r="KZI578" s="51"/>
      <c r="KZJ578" s="51"/>
      <c r="KZK578" s="51"/>
      <c r="KZL578" s="51"/>
      <c r="KZM578" s="51"/>
      <c r="KZN578" s="51"/>
      <c r="KZO578" s="51"/>
      <c r="KZP578" s="51"/>
      <c r="KZQ578" s="51"/>
      <c r="KZR578" s="51"/>
      <c r="KZS578" s="51"/>
      <c r="KZT578" s="51"/>
      <c r="KZU578" s="51"/>
      <c r="KZV578" s="51"/>
      <c r="KZW578" s="51"/>
      <c r="KZX578" s="51"/>
      <c r="KZY578" s="51"/>
      <c r="KZZ578" s="51"/>
      <c r="LAA578" s="51"/>
      <c r="LAB578" s="51"/>
      <c r="LAC578" s="51"/>
      <c r="LAD578" s="51"/>
      <c r="LAE578" s="51"/>
      <c r="LAF578" s="51"/>
      <c r="LAG578" s="51"/>
      <c r="LAH578" s="51"/>
      <c r="LAI578" s="51"/>
      <c r="LAJ578" s="51"/>
      <c r="LAK578" s="51"/>
      <c r="LAL578" s="51"/>
      <c r="LAM578" s="51"/>
      <c r="LAN578" s="51"/>
      <c r="LAO578" s="51"/>
      <c r="LAP578" s="51"/>
      <c r="LAQ578" s="51"/>
      <c r="LAR578" s="51"/>
      <c r="LAS578" s="51"/>
      <c r="LAT578" s="51"/>
      <c r="LAU578" s="51"/>
      <c r="LAV578" s="51"/>
      <c r="LAW578" s="51"/>
      <c r="LAX578" s="51"/>
      <c r="LAY578" s="51"/>
      <c r="LAZ578" s="51"/>
      <c r="LBA578" s="51"/>
      <c r="LBB578" s="51"/>
      <c r="LBC578" s="51"/>
      <c r="LBD578" s="51"/>
      <c r="LBE578" s="51"/>
      <c r="LBF578" s="51"/>
      <c r="LBG578" s="51"/>
      <c r="LBH578" s="51"/>
      <c r="LBI578" s="51"/>
      <c r="LBJ578" s="51"/>
      <c r="LBK578" s="51"/>
      <c r="LBL578" s="51"/>
      <c r="LBM578" s="51"/>
      <c r="LBN578" s="51"/>
      <c r="LBO578" s="51"/>
      <c r="LBP578" s="51"/>
      <c r="LBQ578" s="51"/>
      <c r="LBR578" s="51"/>
      <c r="LBS578" s="51"/>
      <c r="LBT578" s="51"/>
      <c r="LBU578" s="51"/>
      <c r="LBV578" s="51"/>
      <c r="LBW578" s="51"/>
      <c r="LBX578" s="51"/>
      <c r="LBY578" s="51"/>
      <c r="LBZ578" s="51"/>
      <c r="LCA578" s="51"/>
      <c r="LCB578" s="51"/>
      <c r="LCC578" s="51"/>
      <c r="LCD578" s="51"/>
      <c r="LCE578" s="51"/>
      <c r="LCF578" s="51"/>
      <c r="LCG578" s="51"/>
      <c r="LCH578" s="51"/>
      <c r="LCI578" s="51"/>
      <c r="LCJ578" s="51"/>
      <c r="LCK578" s="51"/>
      <c r="LCL578" s="51"/>
      <c r="LCM578" s="51"/>
      <c r="LCN578" s="51"/>
      <c r="LCO578" s="51"/>
      <c r="LCP578" s="51"/>
      <c r="LCQ578" s="51"/>
      <c r="LCR578" s="51"/>
      <c r="LCS578" s="51"/>
      <c r="LCT578" s="51"/>
      <c r="LCU578" s="51"/>
      <c r="LCV578" s="51"/>
      <c r="LCW578" s="51"/>
      <c r="LCX578" s="51"/>
      <c r="LCY578" s="51"/>
      <c r="LCZ578" s="51"/>
      <c r="LDA578" s="51"/>
      <c r="LDB578" s="51"/>
      <c r="LDC578" s="51"/>
      <c r="LDD578" s="51"/>
      <c r="LDE578" s="51"/>
      <c r="LDF578" s="51"/>
      <c r="LDG578" s="51"/>
      <c r="LDH578" s="51"/>
      <c r="LDI578" s="51"/>
      <c r="LDJ578" s="51"/>
      <c r="LDK578" s="51"/>
      <c r="LDL578" s="51"/>
      <c r="LDM578" s="51"/>
      <c r="LDN578" s="51"/>
      <c r="LDO578" s="51"/>
      <c r="LDP578" s="51"/>
      <c r="LDQ578" s="51"/>
      <c r="LDR578" s="51"/>
      <c r="LDS578" s="51"/>
      <c r="LDT578" s="51"/>
      <c r="LDU578" s="51"/>
      <c r="LDV578" s="51"/>
      <c r="LDW578" s="51"/>
      <c r="LDX578" s="51"/>
      <c r="LDY578" s="51"/>
      <c r="LDZ578" s="51"/>
      <c r="LEA578" s="51"/>
      <c r="LEB578" s="51"/>
      <c r="LEC578" s="51"/>
      <c r="LED578" s="51"/>
      <c r="LEE578" s="51"/>
      <c r="LEF578" s="51"/>
      <c r="LEG578" s="51"/>
      <c r="LEH578" s="51"/>
      <c r="LEI578" s="51"/>
      <c r="LEJ578" s="51"/>
      <c r="LEK578" s="51"/>
      <c r="LEL578" s="51"/>
      <c r="LEM578" s="51"/>
      <c r="LEN578" s="51"/>
      <c r="LEO578" s="51"/>
      <c r="LEP578" s="51"/>
      <c r="LEQ578" s="51"/>
      <c r="LER578" s="51"/>
      <c r="LES578" s="51"/>
      <c r="LET578" s="51"/>
      <c r="LEU578" s="51"/>
      <c r="LEV578" s="51"/>
      <c r="LEW578" s="51"/>
      <c r="LEX578" s="51"/>
      <c r="LEY578" s="51"/>
      <c r="LEZ578" s="51"/>
      <c r="LFA578" s="51"/>
      <c r="LFB578" s="51"/>
      <c r="LFC578" s="51"/>
      <c r="LFD578" s="51"/>
      <c r="LFE578" s="51"/>
      <c r="LFF578" s="51"/>
      <c r="LFG578" s="51"/>
      <c r="LFH578" s="51"/>
      <c r="LFI578" s="51"/>
      <c r="LFJ578" s="51"/>
      <c r="LFK578" s="51"/>
      <c r="LFL578" s="51"/>
      <c r="LFM578" s="51"/>
      <c r="LFN578" s="51"/>
      <c r="LFO578" s="51"/>
      <c r="LFP578" s="51"/>
      <c r="LFQ578" s="51"/>
      <c r="LFR578" s="51"/>
      <c r="LFS578" s="51"/>
      <c r="LFT578" s="51"/>
      <c r="LFU578" s="51"/>
      <c r="LFV578" s="51"/>
      <c r="LFW578" s="51"/>
      <c r="LFX578" s="51"/>
      <c r="LFY578" s="51"/>
      <c r="LFZ578" s="51"/>
      <c r="LGA578" s="51"/>
      <c r="LGB578" s="51"/>
      <c r="LGC578" s="51"/>
      <c r="LGD578" s="51"/>
      <c r="LGE578" s="51"/>
      <c r="LGF578" s="51"/>
      <c r="LGG578" s="51"/>
      <c r="LGH578" s="51"/>
      <c r="LGI578" s="51"/>
      <c r="LGJ578" s="51"/>
      <c r="LGK578" s="51"/>
      <c r="LGL578" s="51"/>
      <c r="LGM578" s="51"/>
      <c r="LGN578" s="51"/>
      <c r="LGO578" s="51"/>
      <c r="LGP578" s="51"/>
      <c r="LGQ578" s="51"/>
      <c r="LGR578" s="51"/>
      <c r="LGS578" s="51"/>
      <c r="LGT578" s="51"/>
      <c r="LGU578" s="51"/>
      <c r="LGV578" s="51"/>
      <c r="LGW578" s="51"/>
      <c r="LGX578" s="51"/>
      <c r="LGY578" s="51"/>
      <c r="LGZ578" s="51"/>
      <c r="LHA578" s="51"/>
      <c r="LHB578" s="51"/>
      <c r="LHC578" s="51"/>
      <c r="LHD578" s="51"/>
      <c r="LHE578" s="51"/>
      <c r="LHF578" s="51"/>
      <c r="LHG578" s="51"/>
      <c r="LHH578" s="51"/>
      <c r="LHI578" s="51"/>
      <c r="LHJ578" s="51"/>
      <c r="LHK578" s="51"/>
      <c r="LHL578" s="51"/>
      <c r="LHM578" s="51"/>
      <c r="LHN578" s="51"/>
      <c r="LHO578" s="51"/>
      <c r="LHP578" s="51"/>
      <c r="LHQ578" s="51"/>
      <c r="LHR578" s="51"/>
      <c r="LHS578" s="51"/>
      <c r="LHT578" s="51"/>
      <c r="LHU578" s="51"/>
      <c r="LHV578" s="51"/>
      <c r="LHW578" s="51"/>
      <c r="LHX578" s="51"/>
      <c r="LHY578" s="51"/>
      <c r="LHZ578" s="51"/>
      <c r="LIA578" s="51"/>
      <c r="LIB578" s="51"/>
      <c r="LIC578" s="51"/>
      <c r="LID578" s="51"/>
      <c r="LIE578" s="51"/>
      <c r="LIF578" s="51"/>
      <c r="LIG578" s="51"/>
      <c r="LIH578" s="51"/>
      <c r="LII578" s="51"/>
      <c r="LIJ578" s="51"/>
      <c r="LIK578" s="51"/>
      <c r="LIL578" s="51"/>
      <c r="LIM578" s="51"/>
      <c r="LIN578" s="51"/>
      <c r="LIO578" s="51"/>
      <c r="LIP578" s="51"/>
      <c r="LIQ578" s="51"/>
      <c r="LIR578" s="51"/>
      <c r="LIS578" s="51"/>
      <c r="LIT578" s="51"/>
      <c r="LIU578" s="51"/>
      <c r="LIV578" s="51"/>
      <c r="LIW578" s="51"/>
      <c r="LIX578" s="51"/>
      <c r="LIY578" s="51"/>
      <c r="LIZ578" s="51"/>
      <c r="LJA578" s="51"/>
      <c r="LJB578" s="51"/>
      <c r="LJC578" s="51"/>
      <c r="LJD578" s="51"/>
      <c r="LJE578" s="51"/>
      <c r="LJF578" s="51"/>
      <c r="LJG578" s="51"/>
      <c r="LJH578" s="51"/>
      <c r="LJI578" s="51"/>
      <c r="LJJ578" s="51"/>
      <c r="LJK578" s="51"/>
      <c r="LJL578" s="51"/>
      <c r="LJM578" s="51"/>
      <c r="LJN578" s="51"/>
      <c r="LJO578" s="51"/>
      <c r="LJP578" s="51"/>
      <c r="LJQ578" s="51"/>
      <c r="LJR578" s="51"/>
      <c r="LJS578" s="51"/>
      <c r="LJT578" s="51"/>
      <c r="LJU578" s="51"/>
      <c r="LJV578" s="51"/>
      <c r="LJW578" s="51"/>
      <c r="LJX578" s="51"/>
      <c r="LJY578" s="51"/>
      <c r="LJZ578" s="51"/>
      <c r="LKA578" s="51"/>
      <c r="LKB578" s="51"/>
      <c r="LKC578" s="51"/>
      <c r="LKD578" s="51"/>
      <c r="LKE578" s="51"/>
      <c r="LKF578" s="51"/>
      <c r="LKG578" s="51"/>
      <c r="LKH578" s="51"/>
      <c r="LKI578" s="51"/>
      <c r="LKJ578" s="51"/>
      <c r="LKK578" s="51"/>
      <c r="LKL578" s="51"/>
      <c r="LKM578" s="51"/>
      <c r="LKN578" s="51"/>
      <c r="LKO578" s="51"/>
      <c r="LKP578" s="51"/>
      <c r="LKQ578" s="51"/>
      <c r="LKR578" s="51"/>
      <c r="LKS578" s="51"/>
      <c r="LKT578" s="51"/>
      <c r="LKU578" s="51"/>
      <c r="LKV578" s="51"/>
      <c r="LKW578" s="51"/>
      <c r="LKX578" s="51"/>
      <c r="LKY578" s="51"/>
      <c r="LKZ578" s="51"/>
      <c r="LLA578" s="51"/>
      <c r="LLB578" s="51"/>
      <c r="LLC578" s="51"/>
      <c r="LLD578" s="51"/>
      <c r="LLE578" s="51"/>
      <c r="LLF578" s="51"/>
      <c r="LLG578" s="51"/>
      <c r="LLH578" s="51"/>
      <c r="LLI578" s="51"/>
      <c r="LLJ578" s="51"/>
      <c r="LLK578" s="51"/>
      <c r="LLL578" s="51"/>
      <c r="LLM578" s="51"/>
      <c r="LLN578" s="51"/>
      <c r="LLO578" s="51"/>
      <c r="LLP578" s="51"/>
      <c r="LLQ578" s="51"/>
      <c r="LLR578" s="51"/>
      <c r="LLS578" s="51"/>
      <c r="LLT578" s="51"/>
      <c r="LLU578" s="51"/>
      <c r="LLV578" s="51"/>
      <c r="LLW578" s="51"/>
      <c r="LLX578" s="51"/>
      <c r="LLY578" s="51"/>
      <c r="LLZ578" s="51"/>
      <c r="LMA578" s="51"/>
      <c r="LMB578" s="51"/>
      <c r="LMC578" s="51"/>
      <c r="LMD578" s="51"/>
      <c r="LME578" s="51"/>
      <c r="LMF578" s="51"/>
      <c r="LMG578" s="51"/>
      <c r="LMH578" s="51"/>
      <c r="LMI578" s="51"/>
      <c r="LMJ578" s="51"/>
      <c r="LMK578" s="51"/>
      <c r="LML578" s="51"/>
      <c r="LMM578" s="51"/>
      <c r="LMN578" s="51"/>
      <c r="LMO578" s="51"/>
      <c r="LMP578" s="51"/>
      <c r="LMQ578" s="51"/>
      <c r="LMR578" s="51"/>
      <c r="LMS578" s="51"/>
      <c r="LMT578" s="51"/>
      <c r="LMU578" s="51"/>
      <c r="LMV578" s="51"/>
      <c r="LMW578" s="51"/>
      <c r="LMX578" s="51"/>
      <c r="LMY578" s="51"/>
      <c r="LMZ578" s="51"/>
      <c r="LNA578" s="51"/>
      <c r="LNB578" s="51"/>
      <c r="LNC578" s="51"/>
      <c r="LND578" s="51"/>
      <c r="LNE578" s="51"/>
      <c r="LNF578" s="51"/>
      <c r="LNG578" s="51"/>
      <c r="LNH578" s="51"/>
      <c r="LNI578" s="51"/>
      <c r="LNJ578" s="51"/>
      <c r="LNK578" s="51"/>
      <c r="LNL578" s="51"/>
      <c r="LNM578" s="51"/>
      <c r="LNN578" s="51"/>
      <c r="LNO578" s="51"/>
      <c r="LNP578" s="51"/>
      <c r="LNQ578" s="51"/>
      <c r="LNR578" s="51"/>
      <c r="LNS578" s="51"/>
      <c r="LNT578" s="51"/>
      <c r="LNU578" s="51"/>
      <c r="LNV578" s="51"/>
      <c r="LNW578" s="51"/>
      <c r="LNX578" s="51"/>
      <c r="LNY578" s="51"/>
      <c r="LNZ578" s="51"/>
      <c r="LOA578" s="51"/>
      <c r="LOB578" s="51"/>
      <c r="LOC578" s="51"/>
      <c r="LOD578" s="51"/>
      <c r="LOE578" s="51"/>
      <c r="LOF578" s="51"/>
      <c r="LOG578" s="51"/>
      <c r="LOH578" s="51"/>
      <c r="LOI578" s="51"/>
      <c r="LOJ578" s="51"/>
      <c r="LOK578" s="51"/>
      <c r="LOL578" s="51"/>
      <c r="LOM578" s="51"/>
      <c r="LON578" s="51"/>
      <c r="LOO578" s="51"/>
      <c r="LOP578" s="51"/>
      <c r="LOQ578" s="51"/>
      <c r="LOR578" s="51"/>
      <c r="LOS578" s="51"/>
      <c r="LOT578" s="51"/>
      <c r="LOU578" s="51"/>
      <c r="LOV578" s="51"/>
      <c r="LOW578" s="51"/>
      <c r="LOX578" s="51"/>
      <c r="LOY578" s="51"/>
      <c r="LOZ578" s="51"/>
      <c r="LPA578" s="51"/>
      <c r="LPB578" s="51"/>
      <c r="LPC578" s="51"/>
      <c r="LPD578" s="51"/>
      <c r="LPE578" s="51"/>
      <c r="LPF578" s="51"/>
      <c r="LPG578" s="51"/>
      <c r="LPH578" s="51"/>
      <c r="LPI578" s="51"/>
      <c r="LPJ578" s="51"/>
      <c r="LPK578" s="51"/>
      <c r="LPL578" s="51"/>
      <c r="LPM578" s="51"/>
      <c r="LPN578" s="51"/>
      <c r="LPO578" s="51"/>
      <c r="LPP578" s="51"/>
      <c r="LPQ578" s="51"/>
      <c r="LPR578" s="51"/>
      <c r="LPS578" s="51"/>
      <c r="LPT578" s="51"/>
      <c r="LPU578" s="51"/>
      <c r="LPV578" s="51"/>
      <c r="LPW578" s="51"/>
      <c r="LPX578" s="51"/>
      <c r="LPY578" s="51"/>
      <c r="LPZ578" s="51"/>
      <c r="LQA578" s="51"/>
      <c r="LQB578" s="51"/>
      <c r="LQC578" s="51"/>
      <c r="LQD578" s="51"/>
      <c r="LQE578" s="51"/>
      <c r="LQF578" s="51"/>
      <c r="LQG578" s="51"/>
      <c r="LQH578" s="51"/>
      <c r="LQI578" s="51"/>
      <c r="LQJ578" s="51"/>
      <c r="LQK578" s="51"/>
      <c r="LQL578" s="51"/>
      <c r="LQM578" s="51"/>
      <c r="LQN578" s="51"/>
      <c r="LQO578" s="51"/>
      <c r="LQP578" s="51"/>
      <c r="LQQ578" s="51"/>
      <c r="LQR578" s="51"/>
      <c r="LQS578" s="51"/>
      <c r="LQT578" s="51"/>
      <c r="LQU578" s="51"/>
      <c r="LQV578" s="51"/>
      <c r="LQW578" s="51"/>
      <c r="LQX578" s="51"/>
      <c r="LQY578" s="51"/>
      <c r="LQZ578" s="51"/>
      <c r="LRA578" s="51"/>
      <c r="LRB578" s="51"/>
      <c r="LRC578" s="51"/>
      <c r="LRD578" s="51"/>
      <c r="LRE578" s="51"/>
      <c r="LRF578" s="51"/>
      <c r="LRG578" s="51"/>
      <c r="LRH578" s="51"/>
      <c r="LRI578" s="51"/>
      <c r="LRJ578" s="51"/>
      <c r="LRK578" s="51"/>
      <c r="LRL578" s="51"/>
      <c r="LRM578" s="51"/>
      <c r="LRN578" s="51"/>
      <c r="LRO578" s="51"/>
      <c r="LRP578" s="51"/>
      <c r="LRQ578" s="51"/>
      <c r="LRR578" s="51"/>
      <c r="LRS578" s="51"/>
      <c r="LRT578" s="51"/>
      <c r="LRU578" s="51"/>
      <c r="LRV578" s="51"/>
      <c r="LRW578" s="51"/>
      <c r="LRX578" s="51"/>
      <c r="LRY578" s="51"/>
      <c r="LRZ578" s="51"/>
      <c r="LSA578" s="51"/>
      <c r="LSB578" s="51"/>
      <c r="LSC578" s="51"/>
      <c r="LSD578" s="51"/>
      <c r="LSE578" s="51"/>
      <c r="LSF578" s="51"/>
      <c r="LSG578" s="51"/>
      <c r="LSH578" s="51"/>
      <c r="LSI578" s="51"/>
      <c r="LSJ578" s="51"/>
      <c r="LSK578" s="51"/>
      <c r="LSL578" s="51"/>
      <c r="LSM578" s="51"/>
      <c r="LSN578" s="51"/>
      <c r="LSO578" s="51"/>
      <c r="LSP578" s="51"/>
      <c r="LSQ578" s="51"/>
      <c r="LSR578" s="51"/>
      <c r="LSS578" s="51"/>
      <c r="LST578" s="51"/>
      <c r="LSU578" s="51"/>
      <c r="LSV578" s="51"/>
      <c r="LSW578" s="51"/>
      <c r="LSX578" s="51"/>
      <c r="LSY578" s="51"/>
      <c r="LSZ578" s="51"/>
      <c r="LTA578" s="51"/>
      <c r="LTB578" s="51"/>
      <c r="LTC578" s="51"/>
      <c r="LTD578" s="51"/>
      <c r="LTE578" s="51"/>
      <c r="LTF578" s="51"/>
      <c r="LTG578" s="51"/>
      <c r="LTH578" s="51"/>
      <c r="LTI578" s="51"/>
      <c r="LTJ578" s="51"/>
      <c r="LTK578" s="51"/>
      <c r="LTL578" s="51"/>
      <c r="LTM578" s="51"/>
      <c r="LTN578" s="51"/>
      <c r="LTO578" s="51"/>
      <c r="LTP578" s="51"/>
      <c r="LTQ578" s="51"/>
      <c r="LTR578" s="51"/>
      <c r="LTS578" s="51"/>
      <c r="LTT578" s="51"/>
      <c r="LTU578" s="51"/>
      <c r="LTV578" s="51"/>
      <c r="LTW578" s="51"/>
      <c r="LTX578" s="51"/>
      <c r="LTY578" s="51"/>
      <c r="LTZ578" s="51"/>
      <c r="LUA578" s="51"/>
      <c r="LUB578" s="51"/>
      <c r="LUC578" s="51"/>
      <c r="LUD578" s="51"/>
      <c r="LUE578" s="51"/>
      <c r="LUF578" s="51"/>
      <c r="LUG578" s="51"/>
      <c r="LUH578" s="51"/>
      <c r="LUI578" s="51"/>
      <c r="LUJ578" s="51"/>
      <c r="LUK578" s="51"/>
      <c r="LUL578" s="51"/>
      <c r="LUM578" s="51"/>
      <c r="LUN578" s="51"/>
      <c r="LUO578" s="51"/>
      <c r="LUP578" s="51"/>
      <c r="LUQ578" s="51"/>
      <c r="LUR578" s="51"/>
      <c r="LUS578" s="51"/>
      <c r="LUT578" s="51"/>
      <c r="LUU578" s="51"/>
      <c r="LUV578" s="51"/>
      <c r="LUW578" s="51"/>
      <c r="LUX578" s="51"/>
      <c r="LUY578" s="51"/>
      <c r="LUZ578" s="51"/>
      <c r="LVA578" s="51"/>
      <c r="LVB578" s="51"/>
      <c r="LVC578" s="51"/>
      <c r="LVD578" s="51"/>
      <c r="LVE578" s="51"/>
      <c r="LVF578" s="51"/>
      <c r="LVG578" s="51"/>
      <c r="LVH578" s="51"/>
      <c r="LVI578" s="51"/>
      <c r="LVJ578" s="51"/>
      <c r="LVK578" s="51"/>
      <c r="LVL578" s="51"/>
      <c r="LVM578" s="51"/>
      <c r="LVN578" s="51"/>
      <c r="LVO578" s="51"/>
      <c r="LVP578" s="51"/>
      <c r="LVQ578" s="51"/>
      <c r="LVR578" s="51"/>
      <c r="LVS578" s="51"/>
      <c r="LVT578" s="51"/>
      <c r="LVU578" s="51"/>
      <c r="LVV578" s="51"/>
      <c r="LVW578" s="51"/>
      <c r="LVX578" s="51"/>
      <c r="LVY578" s="51"/>
      <c r="LVZ578" s="51"/>
      <c r="LWA578" s="51"/>
      <c r="LWB578" s="51"/>
      <c r="LWC578" s="51"/>
      <c r="LWD578" s="51"/>
      <c r="LWE578" s="51"/>
      <c r="LWF578" s="51"/>
      <c r="LWG578" s="51"/>
      <c r="LWH578" s="51"/>
      <c r="LWI578" s="51"/>
      <c r="LWJ578" s="51"/>
      <c r="LWK578" s="51"/>
      <c r="LWL578" s="51"/>
      <c r="LWM578" s="51"/>
      <c r="LWN578" s="51"/>
      <c r="LWO578" s="51"/>
      <c r="LWP578" s="51"/>
      <c r="LWQ578" s="51"/>
      <c r="LWR578" s="51"/>
      <c r="LWS578" s="51"/>
      <c r="LWT578" s="51"/>
      <c r="LWU578" s="51"/>
      <c r="LWV578" s="51"/>
      <c r="LWW578" s="51"/>
      <c r="LWX578" s="51"/>
      <c r="LWY578" s="51"/>
      <c r="LWZ578" s="51"/>
      <c r="LXA578" s="51"/>
      <c r="LXB578" s="51"/>
      <c r="LXC578" s="51"/>
      <c r="LXD578" s="51"/>
      <c r="LXE578" s="51"/>
      <c r="LXF578" s="51"/>
      <c r="LXG578" s="51"/>
      <c r="LXH578" s="51"/>
      <c r="LXI578" s="51"/>
      <c r="LXJ578" s="51"/>
      <c r="LXK578" s="51"/>
      <c r="LXL578" s="51"/>
      <c r="LXM578" s="51"/>
      <c r="LXN578" s="51"/>
      <c r="LXO578" s="51"/>
      <c r="LXP578" s="51"/>
      <c r="LXQ578" s="51"/>
      <c r="LXR578" s="51"/>
      <c r="LXS578" s="51"/>
      <c r="LXT578" s="51"/>
      <c r="LXU578" s="51"/>
      <c r="LXV578" s="51"/>
      <c r="LXW578" s="51"/>
      <c r="LXX578" s="51"/>
      <c r="LXY578" s="51"/>
      <c r="LXZ578" s="51"/>
      <c r="LYA578" s="51"/>
      <c r="LYB578" s="51"/>
      <c r="LYC578" s="51"/>
      <c r="LYD578" s="51"/>
      <c r="LYE578" s="51"/>
      <c r="LYF578" s="51"/>
      <c r="LYG578" s="51"/>
      <c r="LYH578" s="51"/>
      <c r="LYI578" s="51"/>
      <c r="LYJ578" s="51"/>
      <c r="LYK578" s="51"/>
      <c r="LYL578" s="51"/>
      <c r="LYM578" s="51"/>
      <c r="LYN578" s="51"/>
      <c r="LYO578" s="51"/>
      <c r="LYP578" s="51"/>
      <c r="LYQ578" s="51"/>
      <c r="LYR578" s="51"/>
      <c r="LYS578" s="51"/>
      <c r="LYT578" s="51"/>
      <c r="LYU578" s="51"/>
      <c r="LYV578" s="51"/>
      <c r="LYW578" s="51"/>
      <c r="LYX578" s="51"/>
      <c r="LYY578" s="51"/>
      <c r="LYZ578" s="51"/>
      <c r="LZA578" s="51"/>
      <c r="LZB578" s="51"/>
      <c r="LZC578" s="51"/>
      <c r="LZD578" s="51"/>
      <c r="LZE578" s="51"/>
      <c r="LZF578" s="51"/>
      <c r="LZG578" s="51"/>
      <c r="LZH578" s="51"/>
      <c r="LZI578" s="51"/>
      <c r="LZJ578" s="51"/>
      <c r="LZK578" s="51"/>
      <c r="LZL578" s="51"/>
      <c r="LZM578" s="51"/>
      <c r="LZN578" s="51"/>
      <c r="LZO578" s="51"/>
      <c r="LZP578" s="51"/>
      <c r="LZQ578" s="51"/>
      <c r="LZR578" s="51"/>
      <c r="LZS578" s="51"/>
      <c r="LZT578" s="51"/>
      <c r="LZU578" s="51"/>
      <c r="LZV578" s="51"/>
      <c r="LZW578" s="51"/>
      <c r="LZX578" s="51"/>
      <c r="LZY578" s="51"/>
      <c r="LZZ578" s="51"/>
      <c r="MAA578" s="51"/>
      <c r="MAB578" s="51"/>
      <c r="MAC578" s="51"/>
      <c r="MAD578" s="51"/>
      <c r="MAE578" s="51"/>
      <c r="MAF578" s="51"/>
      <c r="MAG578" s="51"/>
      <c r="MAH578" s="51"/>
      <c r="MAI578" s="51"/>
      <c r="MAJ578" s="51"/>
      <c r="MAK578" s="51"/>
      <c r="MAL578" s="51"/>
      <c r="MAM578" s="51"/>
      <c r="MAN578" s="51"/>
      <c r="MAO578" s="51"/>
      <c r="MAP578" s="51"/>
      <c r="MAQ578" s="51"/>
      <c r="MAR578" s="51"/>
      <c r="MAS578" s="51"/>
      <c r="MAT578" s="51"/>
      <c r="MAU578" s="51"/>
      <c r="MAV578" s="51"/>
      <c r="MAW578" s="51"/>
      <c r="MAX578" s="51"/>
      <c r="MAY578" s="51"/>
      <c r="MAZ578" s="51"/>
      <c r="MBA578" s="51"/>
      <c r="MBB578" s="51"/>
      <c r="MBC578" s="51"/>
      <c r="MBD578" s="51"/>
      <c r="MBE578" s="51"/>
      <c r="MBF578" s="51"/>
      <c r="MBG578" s="51"/>
      <c r="MBH578" s="51"/>
      <c r="MBI578" s="51"/>
      <c r="MBJ578" s="51"/>
      <c r="MBK578" s="51"/>
      <c r="MBL578" s="51"/>
      <c r="MBM578" s="51"/>
      <c r="MBN578" s="51"/>
      <c r="MBO578" s="51"/>
      <c r="MBP578" s="51"/>
      <c r="MBQ578" s="51"/>
      <c r="MBR578" s="51"/>
      <c r="MBS578" s="51"/>
      <c r="MBT578" s="51"/>
      <c r="MBU578" s="51"/>
      <c r="MBV578" s="51"/>
      <c r="MBW578" s="51"/>
      <c r="MBX578" s="51"/>
      <c r="MBY578" s="51"/>
      <c r="MBZ578" s="51"/>
      <c r="MCA578" s="51"/>
      <c r="MCB578" s="51"/>
      <c r="MCC578" s="51"/>
      <c r="MCD578" s="51"/>
      <c r="MCE578" s="51"/>
      <c r="MCF578" s="51"/>
      <c r="MCG578" s="51"/>
      <c r="MCH578" s="51"/>
      <c r="MCI578" s="51"/>
      <c r="MCJ578" s="51"/>
      <c r="MCK578" s="51"/>
      <c r="MCL578" s="51"/>
      <c r="MCM578" s="51"/>
      <c r="MCN578" s="51"/>
      <c r="MCO578" s="51"/>
      <c r="MCP578" s="51"/>
      <c r="MCQ578" s="51"/>
      <c r="MCR578" s="51"/>
      <c r="MCS578" s="51"/>
      <c r="MCT578" s="51"/>
      <c r="MCU578" s="51"/>
      <c r="MCV578" s="51"/>
      <c r="MCW578" s="51"/>
      <c r="MCX578" s="51"/>
      <c r="MCY578" s="51"/>
      <c r="MCZ578" s="51"/>
      <c r="MDA578" s="51"/>
      <c r="MDB578" s="51"/>
      <c r="MDC578" s="51"/>
      <c r="MDD578" s="51"/>
      <c r="MDE578" s="51"/>
      <c r="MDF578" s="51"/>
      <c r="MDG578" s="51"/>
      <c r="MDH578" s="51"/>
      <c r="MDI578" s="51"/>
      <c r="MDJ578" s="51"/>
      <c r="MDK578" s="51"/>
      <c r="MDL578" s="51"/>
      <c r="MDM578" s="51"/>
      <c r="MDN578" s="51"/>
      <c r="MDO578" s="51"/>
      <c r="MDP578" s="51"/>
      <c r="MDQ578" s="51"/>
      <c r="MDR578" s="51"/>
      <c r="MDS578" s="51"/>
      <c r="MDT578" s="51"/>
      <c r="MDU578" s="51"/>
      <c r="MDV578" s="51"/>
      <c r="MDW578" s="51"/>
      <c r="MDX578" s="51"/>
      <c r="MDY578" s="51"/>
      <c r="MDZ578" s="51"/>
      <c r="MEA578" s="51"/>
      <c r="MEB578" s="51"/>
      <c r="MEC578" s="51"/>
      <c r="MED578" s="51"/>
      <c r="MEE578" s="51"/>
      <c r="MEF578" s="51"/>
      <c r="MEG578" s="51"/>
      <c r="MEH578" s="51"/>
      <c r="MEI578" s="51"/>
      <c r="MEJ578" s="51"/>
      <c r="MEK578" s="51"/>
      <c r="MEL578" s="51"/>
      <c r="MEM578" s="51"/>
      <c r="MEN578" s="51"/>
      <c r="MEO578" s="51"/>
      <c r="MEP578" s="51"/>
      <c r="MEQ578" s="51"/>
      <c r="MER578" s="51"/>
      <c r="MES578" s="51"/>
      <c r="MET578" s="51"/>
      <c r="MEU578" s="51"/>
      <c r="MEV578" s="51"/>
      <c r="MEW578" s="51"/>
      <c r="MEX578" s="51"/>
      <c r="MEY578" s="51"/>
      <c r="MEZ578" s="51"/>
      <c r="MFA578" s="51"/>
      <c r="MFB578" s="51"/>
      <c r="MFC578" s="51"/>
      <c r="MFD578" s="51"/>
      <c r="MFE578" s="51"/>
      <c r="MFF578" s="51"/>
      <c r="MFG578" s="51"/>
      <c r="MFH578" s="51"/>
      <c r="MFI578" s="51"/>
      <c r="MFJ578" s="51"/>
      <c r="MFK578" s="51"/>
      <c r="MFL578" s="51"/>
      <c r="MFM578" s="51"/>
      <c r="MFN578" s="51"/>
      <c r="MFO578" s="51"/>
      <c r="MFP578" s="51"/>
      <c r="MFQ578" s="51"/>
      <c r="MFR578" s="51"/>
      <c r="MFS578" s="51"/>
      <c r="MFT578" s="51"/>
      <c r="MFU578" s="51"/>
      <c r="MFV578" s="51"/>
      <c r="MFW578" s="51"/>
      <c r="MFX578" s="51"/>
      <c r="MFY578" s="51"/>
      <c r="MFZ578" s="51"/>
      <c r="MGA578" s="51"/>
      <c r="MGB578" s="51"/>
      <c r="MGC578" s="51"/>
      <c r="MGD578" s="51"/>
      <c r="MGE578" s="51"/>
      <c r="MGF578" s="51"/>
      <c r="MGG578" s="51"/>
      <c r="MGH578" s="51"/>
      <c r="MGI578" s="51"/>
      <c r="MGJ578" s="51"/>
      <c r="MGK578" s="51"/>
      <c r="MGL578" s="51"/>
      <c r="MGM578" s="51"/>
      <c r="MGN578" s="51"/>
      <c r="MGO578" s="51"/>
      <c r="MGP578" s="51"/>
      <c r="MGQ578" s="51"/>
      <c r="MGR578" s="51"/>
      <c r="MGS578" s="51"/>
      <c r="MGT578" s="51"/>
      <c r="MGU578" s="51"/>
      <c r="MGV578" s="51"/>
      <c r="MGW578" s="51"/>
      <c r="MGX578" s="51"/>
      <c r="MGY578" s="51"/>
      <c r="MGZ578" s="51"/>
      <c r="MHA578" s="51"/>
      <c r="MHB578" s="51"/>
      <c r="MHC578" s="51"/>
      <c r="MHD578" s="51"/>
      <c r="MHE578" s="51"/>
      <c r="MHF578" s="51"/>
      <c r="MHG578" s="51"/>
      <c r="MHH578" s="51"/>
      <c r="MHI578" s="51"/>
      <c r="MHJ578" s="51"/>
      <c r="MHK578" s="51"/>
      <c r="MHL578" s="51"/>
      <c r="MHM578" s="51"/>
      <c r="MHN578" s="51"/>
      <c r="MHO578" s="51"/>
      <c r="MHP578" s="51"/>
      <c r="MHQ578" s="51"/>
      <c r="MHR578" s="51"/>
      <c r="MHS578" s="51"/>
      <c r="MHT578" s="51"/>
      <c r="MHU578" s="51"/>
      <c r="MHV578" s="51"/>
      <c r="MHW578" s="51"/>
      <c r="MHX578" s="51"/>
      <c r="MHY578" s="51"/>
      <c r="MHZ578" s="51"/>
      <c r="MIA578" s="51"/>
      <c r="MIB578" s="51"/>
      <c r="MIC578" s="51"/>
      <c r="MID578" s="51"/>
      <c r="MIE578" s="51"/>
      <c r="MIF578" s="51"/>
      <c r="MIG578" s="51"/>
      <c r="MIH578" s="51"/>
      <c r="MII578" s="51"/>
      <c r="MIJ578" s="51"/>
      <c r="MIK578" s="51"/>
      <c r="MIL578" s="51"/>
      <c r="MIM578" s="51"/>
      <c r="MIN578" s="51"/>
      <c r="MIO578" s="51"/>
      <c r="MIP578" s="51"/>
      <c r="MIQ578" s="51"/>
      <c r="MIR578" s="51"/>
      <c r="MIS578" s="51"/>
      <c r="MIT578" s="51"/>
      <c r="MIU578" s="51"/>
      <c r="MIV578" s="51"/>
      <c r="MIW578" s="51"/>
      <c r="MIX578" s="51"/>
      <c r="MIY578" s="51"/>
      <c r="MIZ578" s="51"/>
      <c r="MJA578" s="51"/>
      <c r="MJB578" s="51"/>
      <c r="MJC578" s="51"/>
      <c r="MJD578" s="51"/>
      <c r="MJE578" s="51"/>
      <c r="MJF578" s="51"/>
      <c r="MJG578" s="51"/>
      <c r="MJH578" s="51"/>
      <c r="MJI578" s="51"/>
      <c r="MJJ578" s="51"/>
      <c r="MJK578" s="51"/>
      <c r="MJL578" s="51"/>
      <c r="MJM578" s="51"/>
      <c r="MJN578" s="51"/>
      <c r="MJO578" s="51"/>
      <c r="MJP578" s="51"/>
      <c r="MJQ578" s="51"/>
      <c r="MJR578" s="51"/>
      <c r="MJS578" s="51"/>
      <c r="MJT578" s="51"/>
      <c r="MJU578" s="51"/>
      <c r="MJV578" s="51"/>
      <c r="MJW578" s="51"/>
      <c r="MJX578" s="51"/>
      <c r="MJY578" s="51"/>
      <c r="MJZ578" s="51"/>
      <c r="MKA578" s="51"/>
      <c r="MKB578" s="51"/>
      <c r="MKC578" s="51"/>
      <c r="MKD578" s="51"/>
      <c r="MKE578" s="51"/>
      <c r="MKF578" s="51"/>
      <c r="MKG578" s="51"/>
      <c r="MKH578" s="51"/>
      <c r="MKI578" s="51"/>
      <c r="MKJ578" s="51"/>
      <c r="MKK578" s="51"/>
      <c r="MKL578" s="51"/>
      <c r="MKM578" s="51"/>
      <c r="MKN578" s="51"/>
      <c r="MKO578" s="51"/>
      <c r="MKP578" s="51"/>
      <c r="MKQ578" s="51"/>
      <c r="MKR578" s="51"/>
      <c r="MKS578" s="51"/>
      <c r="MKT578" s="51"/>
      <c r="MKU578" s="51"/>
      <c r="MKV578" s="51"/>
      <c r="MKW578" s="51"/>
      <c r="MKX578" s="51"/>
      <c r="MKY578" s="51"/>
      <c r="MKZ578" s="51"/>
      <c r="MLA578" s="51"/>
      <c r="MLB578" s="51"/>
      <c r="MLC578" s="51"/>
      <c r="MLD578" s="51"/>
      <c r="MLE578" s="51"/>
      <c r="MLF578" s="51"/>
      <c r="MLG578" s="51"/>
      <c r="MLH578" s="51"/>
      <c r="MLI578" s="51"/>
      <c r="MLJ578" s="51"/>
      <c r="MLK578" s="51"/>
      <c r="MLL578" s="51"/>
      <c r="MLM578" s="51"/>
      <c r="MLN578" s="51"/>
      <c r="MLO578" s="51"/>
      <c r="MLP578" s="51"/>
      <c r="MLQ578" s="51"/>
      <c r="MLR578" s="51"/>
      <c r="MLS578" s="51"/>
      <c r="MLT578" s="51"/>
      <c r="MLU578" s="51"/>
      <c r="MLV578" s="51"/>
      <c r="MLW578" s="51"/>
      <c r="MLX578" s="51"/>
      <c r="MLY578" s="51"/>
      <c r="MLZ578" s="51"/>
      <c r="MMA578" s="51"/>
      <c r="MMB578" s="51"/>
      <c r="MMC578" s="51"/>
      <c r="MMD578" s="51"/>
      <c r="MME578" s="51"/>
      <c r="MMF578" s="51"/>
      <c r="MMG578" s="51"/>
      <c r="MMH578" s="51"/>
      <c r="MMI578" s="51"/>
      <c r="MMJ578" s="51"/>
      <c r="MMK578" s="51"/>
      <c r="MML578" s="51"/>
      <c r="MMM578" s="51"/>
      <c r="MMN578" s="51"/>
      <c r="MMO578" s="51"/>
      <c r="MMP578" s="51"/>
      <c r="MMQ578" s="51"/>
      <c r="MMR578" s="51"/>
      <c r="MMS578" s="51"/>
      <c r="MMT578" s="51"/>
      <c r="MMU578" s="51"/>
      <c r="MMV578" s="51"/>
      <c r="MMW578" s="51"/>
      <c r="MMX578" s="51"/>
      <c r="MMY578" s="51"/>
      <c r="MMZ578" s="51"/>
      <c r="MNA578" s="51"/>
      <c r="MNB578" s="51"/>
      <c r="MNC578" s="51"/>
      <c r="MND578" s="51"/>
      <c r="MNE578" s="51"/>
      <c r="MNF578" s="51"/>
      <c r="MNG578" s="51"/>
      <c r="MNH578" s="51"/>
      <c r="MNI578" s="51"/>
      <c r="MNJ578" s="51"/>
      <c r="MNK578" s="51"/>
      <c r="MNL578" s="51"/>
      <c r="MNM578" s="51"/>
      <c r="MNN578" s="51"/>
      <c r="MNO578" s="51"/>
      <c r="MNP578" s="51"/>
      <c r="MNQ578" s="51"/>
      <c r="MNR578" s="51"/>
      <c r="MNS578" s="51"/>
      <c r="MNT578" s="51"/>
      <c r="MNU578" s="51"/>
      <c r="MNV578" s="51"/>
      <c r="MNW578" s="51"/>
      <c r="MNX578" s="51"/>
      <c r="MNY578" s="51"/>
      <c r="MNZ578" s="51"/>
      <c r="MOA578" s="51"/>
      <c r="MOB578" s="51"/>
      <c r="MOC578" s="51"/>
      <c r="MOD578" s="51"/>
      <c r="MOE578" s="51"/>
      <c r="MOF578" s="51"/>
      <c r="MOG578" s="51"/>
      <c r="MOH578" s="51"/>
      <c r="MOI578" s="51"/>
      <c r="MOJ578" s="51"/>
      <c r="MOK578" s="51"/>
      <c r="MOL578" s="51"/>
      <c r="MOM578" s="51"/>
      <c r="MON578" s="51"/>
      <c r="MOO578" s="51"/>
      <c r="MOP578" s="51"/>
      <c r="MOQ578" s="51"/>
      <c r="MOR578" s="51"/>
      <c r="MOS578" s="51"/>
      <c r="MOT578" s="51"/>
      <c r="MOU578" s="51"/>
      <c r="MOV578" s="51"/>
      <c r="MOW578" s="51"/>
      <c r="MOX578" s="51"/>
      <c r="MOY578" s="51"/>
      <c r="MOZ578" s="51"/>
      <c r="MPA578" s="51"/>
      <c r="MPB578" s="51"/>
      <c r="MPC578" s="51"/>
      <c r="MPD578" s="51"/>
      <c r="MPE578" s="51"/>
      <c r="MPF578" s="51"/>
      <c r="MPG578" s="51"/>
      <c r="MPH578" s="51"/>
      <c r="MPI578" s="51"/>
      <c r="MPJ578" s="51"/>
      <c r="MPK578" s="51"/>
      <c r="MPL578" s="51"/>
      <c r="MPM578" s="51"/>
      <c r="MPN578" s="51"/>
      <c r="MPO578" s="51"/>
      <c r="MPP578" s="51"/>
      <c r="MPQ578" s="51"/>
      <c r="MPR578" s="51"/>
      <c r="MPS578" s="51"/>
      <c r="MPT578" s="51"/>
      <c r="MPU578" s="51"/>
      <c r="MPV578" s="51"/>
      <c r="MPW578" s="51"/>
      <c r="MPX578" s="51"/>
      <c r="MPY578" s="51"/>
      <c r="MPZ578" s="51"/>
      <c r="MQA578" s="51"/>
      <c r="MQB578" s="51"/>
      <c r="MQC578" s="51"/>
      <c r="MQD578" s="51"/>
      <c r="MQE578" s="51"/>
      <c r="MQF578" s="51"/>
      <c r="MQG578" s="51"/>
      <c r="MQH578" s="51"/>
      <c r="MQI578" s="51"/>
      <c r="MQJ578" s="51"/>
      <c r="MQK578" s="51"/>
      <c r="MQL578" s="51"/>
      <c r="MQM578" s="51"/>
      <c r="MQN578" s="51"/>
      <c r="MQO578" s="51"/>
      <c r="MQP578" s="51"/>
      <c r="MQQ578" s="51"/>
      <c r="MQR578" s="51"/>
      <c r="MQS578" s="51"/>
      <c r="MQT578" s="51"/>
      <c r="MQU578" s="51"/>
      <c r="MQV578" s="51"/>
      <c r="MQW578" s="51"/>
      <c r="MQX578" s="51"/>
      <c r="MQY578" s="51"/>
      <c r="MQZ578" s="51"/>
      <c r="MRA578" s="51"/>
      <c r="MRB578" s="51"/>
      <c r="MRC578" s="51"/>
      <c r="MRD578" s="51"/>
      <c r="MRE578" s="51"/>
      <c r="MRF578" s="51"/>
      <c r="MRG578" s="51"/>
      <c r="MRH578" s="51"/>
      <c r="MRI578" s="51"/>
      <c r="MRJ578" s="51"/>
      <c r="MRK578" s="51"/>
      <c r="MRL578" s="51"/>
      <c r="MRM578" s="51"/>
      <c r="MRN578" s="51"/>
      <c r="MRO578" s="51"/>
      <c r="MRP578" s="51"/>
      <c r="MRQ578" s="51"/>
      <c r="MRR578" s="51"/>
      <c r="MRS578" s="51"/>
      <c r="MRT578" s="51"/>
      <c r="MRU578" s="51"/>
      <c r="MRV578" s="51"/>
      <c r="MRW578" s="51"/>
      <c r="MRX578" s="51"/>
      <c r="MRY578" s="51"/>
      <c r="MRZ578" s="51"/>
      <c r="MSA578" s="51"/>
      <c r="MSB578" s="51"/>
      <c r="MSC578" s="51"/>
      <c r="MSD578" s="51"/>
      <c r="MSE578" s="51"/>
      <c r="MSF578" s="51"/>
      <c r="MSG578" s="51"/>
      <c r="MSH578" s="51"/>
      <c r="MSI578" s="51"/>
      <c r="MSJ578" s="51"/>
      <c r="MSK578" s="51"/>
      <c r="MSL578" s="51"/>
      <c r="MSM578" s="51"/>
      <c r="MSN578" s="51"/>
      <c r="MSO578" s="51"/>
      <c r="MSP578" s="51"/>
      <c r="MSQ578" s="51"/>
      <c r="MSR578" s="51"/>
      <c r="MSS578" s="51"/>
      <c r="MST578" s="51"/>
      <c r="MSU578" s="51"/>
      <c r="MSV578" s="51"/>
      <c r="MSW578" s="51"/>
      <c r="MSX578" s="51"/>
      <c r="MSY578" s="51"/>
      <c r="MSZ578" s="51"/>
      <c r="MTA578" s="51"/>
      <c r="MTB578" s="51"/>
      <c r="MTC578" s="51"/>
      <c r="MTD578" s="51"/>
      <c r="MTE578" s="51"/>
      <c r="MTF578" s="51"/>
      <c r="MTG578" s="51"/>
      <c r="MTH578" s="51"/>
      <c r="MTI578" s="51"/>
      <c r="MTJ578" s="51"/>
      <c r="MTK578" s="51"/>
      <c r="MTL578" s="51"/>
      <c r="MTM578" s="51"/>
      <c r="MTN578" s="51"/>
      <c r="MTO578" s="51"/>
      <c r="MTP578" s="51"/>
      <c r="MTQ578" s="51"/>
      <c r="MTR578" s="51"/>
      <c r="MTS578" s="51"/>
      <c r="MTT578" s="51"/>
      <c r="MTU578" s="51"/>
      <c r="MTV578" s="51"/>
      <c r="MTW578" s="51"/>
      <c r="MTX578" s="51"/>
      <c r="MTY578" s="51"/>
      <c r="MTZ578" s="51"/>
      <c r="MUA578" s="51"/>
      <c r="MUB578" s="51"/>
      <c r="MUC578" s="51"/>
      <c r="MUD578" s="51"/>
      <c r="MUE578" s="51"/>
      <c r="MUF578" s="51"/>
      <c r="MUG578" s="51"/>
      <c r="MUH578" s="51"/>
      <c r="MUI578" s="51"/>
      <c r="MUJ578" s="51"/>
      <c r="MUK578" s="51"/>
      <c r="MUL578" s="51"/>
      <c r="MUM578" s="51"/>
      <c r="MUN578" s="51"/>
      <c r="MUO578" s="51"/>
      <c r="MUP578" s="51"/>
      <c r="MUQ578" s="51"/>
      <c r="MUR578" s="51"/>
      <c r="MUS578" s="51"/>
      <c r="MUT578" s="51"/>
      <c r="MUU578" s="51"/>
      <c r="MUV578" s="51"/>
      <c r="MUW578" s="51"/>
      <c r="MUX578" s="51"/>
      <c r="MUY578" s="51"/>
      <c r="MUZ578" s="51"/>
      <c r="MVA578" s="51"/>
      <c r="MVB578" s="51"/>
      <c r="MVC578" s="51"/>
      <c r="MVD578" s="51"/>
      <c r="MVE578" s="51"/>
      <c r="MVF578" s="51"/>
      <c r="MVG578" s="51"/>
      <c r="MVH578" s="51"/>
      <c r="MVI578" s="51"/>
      <c r="MVJ578" s="51"/>
      <c r="MVK578" s="51"/>
      <c r="MVL578" s="51"/>
      <c r="MVM578" s="51"/>
      <c r="MVN578" s="51"/>
      <c r="MVO578" s="51"/>
      <c r="MVP578" s="51"/>
      <c r="MVQ578" s="51"/>
      <c r="MVR578" s="51"/>
      <c r="MVS578" s="51"/>
      <c r="MVT578" s="51"/>
      <c r="MVU578" s="51"/>
      <c r="MVV578" s="51"/>
      <c r="MVW578" s="51"/>
      <c r="MVX578" s="51"/>
      <c r="MVY578" s="51"/>
      <c r="MVZ578" s="51"/>
      <c r="MWA578" s="51"/>
      <c r="MWB578" s="51"/>
      <c r="MWC578" s="51"/>
      <c r="MWD578" s="51"/>
      <c r="MWE578" s="51"/>
      <c r="MWF578" s="51"/>
      <c r="MWG578" s="51"/>
      <c r="MWH578" s="51"/>
      <c r="MWI578" s="51"/>
      <c r="MWJ578" s="51"/>
      <c r="MWK578" s="51"/>
      <c r="MWL578" s="51"/>
      <c r="MWM578" s="51"/>
      <c r="MWN578" s="51"/>
      <c r="MWO578" s="51"/>
      <c r="MWP578" s="51"/>
      <c r="MWQ578" s="51"/>
      <c r="MWR578" s="51"/>
      <c r="MWS578" s="51"/>
      <c r="MWT578" s="51"/>
      <c r="MWU578" s="51"/>
      <c r="MWV578" s="51"/>
      <c r="MWW578" s="51"/>
      <c r="MWX578" s="51"/>
      <c r="MWY578" s="51"/>
      <c r="MWZ578" s="51"/>
      <c r="MXA578" s="51"/>
      <c r="MXB578" s="51"/>
      <c r="MXC578" s="51"/>
      <c r="MXD578" s="51"/>
      <c r="MXE578" s="51"/>
      <c r="MXF578" s="51"/>
      <c r="MXG578" s="51"/>
      <c r="MXH578" s="51"/>
      <c r="MXI578" s="51"/>
      <c r="MXJ578" s="51"/>
      <c r="MXK578" s="51"/>
      <c r="MXL578" s="51"/>
      <c r="MXM578" s="51"/>
      <c r="MXN578" s="51"/>
      <c r="MXO578" s="51"/>
      <c r="MXP578" s="51"/>
      <c r="MXQ578" s="51"/>
      <c r="MXR578" s="51"/>
      <c r="MXS578" s="51"/>
      <c r="MXT578" s="51"/>
      <c r="MXU578" s="51"/>
      <c r="MXV578" s="51"/>
      <c r="MXW578" s="51"/>
      <c r="MXX578" s="51"/>
      <c r="MXY578" s="51"/>
      <c r="MXZ578" s="51"/>
      <c r="MYA578" s="51"/>
      <c r="MYB578" s="51"/>
      <c r="MYC578" s="51"/>
      <c r="MYD578" s="51"/>
      <c r="MYE578" s="51"/>
      <c r="MYF578" s="51"/>
      <c r="MYG578" s="51"/>
      <c r="MYH578" s="51"/>
      <c r="MYI578" s="51"/>
      <c r="MYJ578" s="51"/>
      <c r="MYK578" s="51"/>
      <c r="MYL578" s="51"/>
      <c r="MYM578" s="51"/>
      <c r="MYN578" s="51"/>
      <c r="MYO578" s="51"/>
      <c r="MYP578" s="51"/>
      <c r="MYQ578" s="51"/>
      <c r="MYR578" s="51"/>
      <c r="MYS578" s="51"/>
      <c r="MYT578" s="51"/>
      <c r="MYU578" s="51"/>
      <c r="MYV578" s="51"/>
      <c r="MYW578" s="51"/>
      <c r="MYX578" s="51"/>
      <c r="MYY578" s="51"/>
      <c r="MYZ578" s="51"/>
      <c r="MZA578" s="51"/>
      <c r="MZB578" s="51"/>
      <c r="MZC578" s="51"/>
      <c r="MZD578" s="51"/>
      <c r="MZE578" s="51"/>
      <c r="MZF578" s="51"/>
      <c r="MZG578" s="51"/>
      <c r="MZH578" s="51"/>
      <c r="MZI578" s="51"/>
      <c r="MZJ578" s="51"/>
      <c r="MZK578" s="51"/>
      <c r="MZL578" s="51"/>
      <c r="MZM578" s="51"/>
      <c r="MZN578" s="51"/>
      <c r="MZO578" s="51"/>
      <c r="MZP578" s="51"/>
      <c r="MZQ578" s="51"/>
      <c r="MZR578" s="51"/>
      <c r="MZS578" s="51"/>
      <c r="MZT578" s="51"/>
      <c r="MZU578" s="51"/>
      <c r="MZV578" s="51"/>
      <c r="MZW578" s="51"/>
      <c r="MZX578" s="51"/>
      <c r="MZY578" s="51"/>
      <c r="MZZ578" s="51"/>
      <c r="NAA578" s="51"/>
      <c r="NAB578" s="51"/>
      <c r="NAC578" s="51"/>
      <c r="NAD578" s="51"/>
      <c r="NAE578" s="51"/>
      <c r="NAF578" s="51"/>
      <c r="NAG578" s="51"/>
      <c r="NAH578" s="51"/>
      <c r="NAI578" s="51"/>
      <c r="NAJ578" s="51"/>
      <c r="NAK578" s="51"/>
      <c r="NAL578" s="51"/>
      <c r="NAM578" s="51"/>
      <c r="NAN578" s="51"/>
      <c r="NAO578" s="51"/>
      <c r="NAP578" s="51"/>
      <c r="NAQ578" s="51"/>
      <c r="NAR578" s="51"/>
      <c r="NAS578" s="51"/>
      <c r="NAT578" s="51"/>
      <c r="NAU578" s="51"/>
      <c r="NAV578" s="51"/>
      <c r="NAW578" s="51"/>
      <c r="NAX578" s="51"/>
      <c r="NAY578" s="51"/>
      <c r="NAZ578" s="51"/>
      <c r="NBA578" s="51"/>
      <c r="NBB578" s="51"/>
      <c r="NBC578" s="51"/>
      <c r="NBD578" s="51"/>
      <c r="NBE578" s="51"/>
      <c r="NBF578" s="51"/>
      <c r="NBG578" s="51"/>
      <c r="NBH578" s="51"/>
      <c r="NBI578" s="51"/>
      <c r="NBJ578" s="51"/>
      <c r="NBK578" s="51"/>
      <c r="NBL578" s="51"/>
      <c r="NBM578" s="51"/>
      <c r="NBN578" s="51"/>
      <c r="NBO578" s="51"/>
      <c r="NBP578" s="51"/>
      <c r="NBQ578" s="51"/>
      <c r="NBR578" s="51"/>
      <c r="NBS578" s="51"/>
      <c r="NBT578" s="51"/>
      <c r="NBU578" s="51"/>
      <c r="NBV578" s="51"/>
      <c r="NBW578" s="51"/>
      <c r="NBX578" s="51"/>
      <c r="NBY578" s="51"/>
      <c r="NBZ578" s="51"/>
      <c r="NCA578" s="51"/>
      <c r="NCB578" s="51"/>
      <c r="NCC578" s="51"/>
      <c r="NCD578" s="51"/>
      <c r="NCE578" s="51"/>
      <c r="NCF578" s="51"/>
      <c r="NCG578" s="51"/>
      <c r="NCH578" s="51"/>
      <c r="NCI578" s="51"/>
      <c r="NCJ578" s="51"/>
      <c r="NCK578" s="51"/>
      <c r="NCL578" s="51"/>
      <c r="NCM578" s="51"/>
      <c r="NCN578" s="51"/>
      <c r="NCO578" s="51"/>
      <c r="NCP578" s="51"/>
      <c r="NCQ578" s="51"/>
      <c r="NCR578" s="51"/>
      <c r="NCS578" s="51"/>
      <c r="NCT578" s="51"/>
      <c r="NCU578" s="51"/>
      <c r="NCV578" s="51"/>
      <c r="NCW578" s="51"/>
      <c r="NCX578" s="51"/>
      <c r="NCY578" s="51"/>
      <c r="NCZ578" s="51"/>
      <c r="NDA578" s="51"/>
      <c r="NDB578" s="51"/>
      <c r="NDC578" s="51"/>
      <c r="NDD578" s="51"/>
      <c r="NDE578" s="51"/>
      <c r="NDF578" s="51"/>
      <c r="NDG578" s="51"/>
      <c r="NDH578" s="51"/>
      <c r="NDI578" s="51"/>
      <c r="NDJ578" s="51"/>
      <c r="NDK578" s="51"/>
      <c r="NDL578" s="51"/>
      <c r="NDM578" s="51"/>
      <c r="NDN578" s="51"/>
      <c r="NDO578" s="51"/>
      <c r="NDP578" s="51"/>
      <c r="NDQ578" s="51"/>
      <c r="NDR578" s="51"/>
      <c r="NDS578" s="51"/>
      <c r="NDT578" s="51"/>
      <c r="NDU578" s="51"/>
      <c r="NDV578" s="51"/>
      <c r="NDW578" s="51"/>
      <c r="NDX578" s="51"/>
      <c r="NDY578" s="51"/>
      <c r="NDZ578" s="51"/>
      <c r="NEA578" s="51"/>
      <c r="NEB578" s="51"/>
      <c r="NEC578" s="51"/>
      <c r="NED578" s="51"/>
      <c r="NEE578" s="51"/>
      <c r="NEF578" s="51"/>
      <c r="NEG578" s="51"/>
      <c r="NEH578" s="51"/>
      <c r="NEI578" s="51"/>
      <c r="NEJ578" s="51"/>
      <c r="NEK578" s="51"/>
      <c r="NEL578" s="51"/>
      <c r="NEM578" s="51"/>
      <c r="NEN578" s="51"/>
      <c r="NEO578" s="51"/>
      <c r="NEP578" s="51"/>
      <c r="NEQ578" s="51"/>
      <c r="NER578" s="51"/>
      <c r="NES578" s="51"/>
      <c r="NET578" s="51"/>
      <c r="NEU578" s="51"/>
      <c r="NEV578" s="51"/>
      <c r="NEW578" s="51"/>
      <c r="NEX578" s="51"/>
      <c r="NEY578" s="51"/>
      <c r="NEZ578" s="51"/>
      <c r="NFA578" s="51"/>
      <c r="NFB578" s="51"/>
      <c r="NFC578" s="51"/>
      <c r="NFD578" s="51"/>
      <c r="NFE578" s="51"/>
      <c r="NFF578" s="51"/>
      <c r="NFG578" s="51"/>
      <c r="NFH578" s="51"/>
      <c r="NFI578" s="51"/>
      <c r="NFJ578" s="51"/>
      <c r="NFK578" s="51"/>
      <c r="NFL578" s="51"/>
      <c r="NFM578" s="51"/>
      <c r="NFN578" s="51"/>
      <c r="NFO578" s="51"/>
      <c r="NFP578" s="51"/>
      <c r="NFQ578" s="51"/>
      <c r="NFR578" s="51"/>
      <c r="NFS578" s="51"/>
      <c r="NFT578" s="51"/>
      <c r="NFU578" s="51"/>
      <c r="NFV578" s="51"/>
      <c r="NFW578" s="51"/>
      <c r="NFX578" s="51"/>
      <c r="NFY578" s="51"/>
      <c r="NFZ578" s="51"/>
      <c r="NGA578" s="51"/>
      <c r="NGB578" s="51"/>
      <c r="NGC578" s="51"/>
      <c r="NGD578" s="51"/>
      <c r="NGE578" s="51"/>
      <c r="NGF578" s="51"/>
      <c r="NGG578" s="51"/>
      <c r="NGH578" s="51"/>
      <c r="NGI578" s="51"/>
      <c r="NGJ578" s="51"/>
      <c r="NGK578" s="51"/>
      <c r="NGL578" s="51"/>
      <c r="NGM578" s="51"/>
      <c r="NGN578" s="51"/>
      <c r="NGO578" s="51"/>
      <c r="NGP578" s="51"/>
      <c r="NGQ578" s="51"/>
      <c r="NGR578" s="51"/>
      <c r="NGS578" s="51"/>
      <c r="NGT578" s="51"/>
      <c r="NGU578" s="51"/>
      <c r="NGV578" s="51"/>
      <c r="NGW578" s="51"/>
      <c r="NGX578" s="51"/>
      <c r="NGY578" s="51"/>
      <c r="NGZ578" s="51"/>
      <c r="NHA578" s="51"/>
      <c r="NHB578" s="51"/>
      <c r="NHC578" s="51"/>
      <c r="NHD578" s="51"/>
      <c r="NHE578" s="51"/>
      <c r="NHF578" s="51"/>
      <c r="NHG578" s="51"/>
      <c r="NHH578" s="51"/>
      <c r="NHI578" s="51"/>
      <c r="NHJ578" s="51"/>
      <c r="NHK578" s="51"/>
      <c r="NHL578" s="51"/>
      <c r="NHM578" s="51"/>
      <c r="NHN578" s="51"/>
      <c r="NHO578" s="51"/>
      <c r="NHP578" s="51"/>
      <c r="NHQ578" s="51"/>
      <c r="NHR578" s="51"/>
      <c r="NHS578" s="51"/>
      <c r="NHT578" s="51"/>
      <c r="NHU578" s="51"/>
      <c r="NHV578" s="51"/>
      <c r="NHW578" s="51"/>
      <c r="NHX578" s="51"/>
      <c r="NHY578" s="51"/>
      <c r="NHZ578" s="51"/>
      <c r="NIA578" s="51"/>
      <c r="NIB578" s="51"/>
      <c r="NIC578" s="51"/>
      <c r="NID578" s="51"/>
      <c r="NIE578" s="51"/>
      <c r="NIF578" s="51"/>
      <c r="NIG578" s="51"/>
      <c r="NIH578" s="51"/>
      <c r="NII578" s="51"/>
      <c r="NIJ578" s="51"/>
      <c r="NIK578" s="51"/>
      <c r="NIL578" s="51"/>
      <c r="NIM578" s="51"/>
      <c r="NIN578" s="51"/>
      <c r="NIO578" s="51"/>
      <c r="NIP578" s="51"/>
      <c r="NIQ578" s="51"/>
      <c r="NIR578" s="51"/>
      <c r="NIS578" s="51"/>
      <c r="NIT578" s="51"/>
      <c r="NIU578" s="51"/>
      <c r="NIV578" s="51"/>
      <c r="NIW578" s="51"/>
      <c r="NIX578" s="51"/>
      <c r="NIY578" s="51"/>
      <c r="NIZ578" s="51"/>
      <c r="NJA578" s="51"/>
      <c r="NJB578" s="51"/>
      <c r="NJC578" s="51"/>
      <c r="NJD578" s="51"/>
      <c r="NJE578" s="51"/>
      <c r="NJF578" s="51"/>
      <c r="NJG578" s="51"/>
      <c r="NJH578" s="51"/>
      <c r="NJI578" s="51"/>
      <c r="NJJ578" s="51"/>
      <c r="NJK578" s="51"/>
      <c r="NJL578" s="51"/>
      <c r="NJM578" s="51"/>
      <c r="NJN578" s="51"/>
      <c r="NJO578" s="51"/>
      <c r="NJP578" s="51"/>
      <c r="NJQ578" s="51"/>
      <c r="NJR578" s="51"/>
      <c r="NJS578" s="51"/>
      <c r="NJT578" s="51"/>
      <c r="NJU578" s="51"/>
      <c r="NJV578" s="51"/>
      <c r="NJW578" s="51"/>
      <c r="NJX578" s="51"/>
      <c r="NJY578" s="51"/>
      <c r="NJZ578" s="51"/>
      <c r="NKA578" s="51"/>
      <c r="NKB578" s="51"/>
      <c r="NKC578" s="51"/>
      <c r="NKD578" s="51"/>
      <c r="NKE578" s="51"/>
      <c r="NKF578" s="51"/>
      <c r="NKG578" s="51"/>
      <c r="NKH578" s="51"/>
      <c r="NKI578" s="51"/>
      <c r="NKJ578" s="51"/>
      <c r="NKK578" s="51"/>
      <c r="NKL578" s="51"/>
      <c r="NKM578" s="51"/>
      <c r="NKN578" s="51"/>
      <c r="NKO578" s="51"/>
      <c r="NKP578" s="51"/>
      <c r="NKQ578" s="51"/>
      <c r="NKR578" s="51"/>
      <c r="NKS578" s="51"/>
      <c r="NKT578" s="51"/>
      <c r="NKU578" s="51"/>
      <c r="NKV578" s="51"/>
      <c r="NKW578" s="51"/>
      <c r="NKX578" s="51"/>
      <c r="NKY578" s="51"/>
      <c r="NKZ578" s="51"/>
      <c r="NLA578" s="51"/>
      <c r="NLB578" s="51"/>
      <c r="NLC578" s="51"/>
      <c r="NLD578" s="51"/>
      <c r="NLE578" s="51"/>
      <c r="NLF578" s="51"/>
      <c r="NLG578" s="51"/>
      <c r="NLH578" s="51"/>
      <c r="NLI578" s="51"/>
      <c r="NLJ578" s="51"/>
      <c r="NLK578" s="51"/>
      <c r="NLL578" s="51"/>
      <c r="NLM578" s="51"/>
      <c r="NLN578" s="51"/>
      <c r="NLO578" s="51"/>
      <c r="NLP578" s="51"/>
      <c r="NLQ578" s="51"/>
      <c r="NLR578" s="51"/>
      <c r="NLS578" s="51"/>
      <c r="NLT578" s="51"/>
      <c r="NLU578" s="51"/>
      <c r="NLV578" s="51"/>
      <c r="NLW578" s="51"/>
      <c r="NLX578" s="51"/>
      <c r="NLY578" s="51"/>
      <c r="NLZ578" s="51"/>
      <c r="NMA578" s="51"/>
      <c r="NMB578" s="51"/>
      <c r="NMC578" s="51"/>
      <c r="NMD578" s="51"/>
      <c r="NME578" s="51"/>
      <c r="NMF578" s="51"/>
      <c r="NMG578" s="51"/>
      <c r="NMH578" s="51"/>
      <c r="NMI578" s="51"/>
      <c r="NMJ578" s="51"/>
      <c r="NMK578" s="51"/>
      <c r="NML578" s="51"/>
      <c r="NMM578" s="51"/>
      <c r="NMN578" s="51"/>
      <c r="NMO578" s="51"/>
      <c r="NMP578" s="51"/>
      <c r="NMQ578" s="51"/>
      <c r="NMR578" s="51"/>
      <c r="NMS578" s="51"/>
      <c r="NMT578" s="51"/>
      <c r="NMU578" s="51"/>
      <c r="NMV578" s="51"/>
      <c r="NMW578" s="51"/>
      <c r="NMX578" s="51"/>
      <c r="NMY578" s="51"/>
      <c r="NMZ578" s="51"/>
      <c r="NNA578" s="51"/>
      <c r="NNB578" s="51"/>
      <c r="NNC578" s="51"/>
      <c r="NND578" s="51"/>
      <c r="NNE578" s="51"/>
      <c r="NNF578" s="51"/>
      <c r="NNG578" s="51"/>
      <c r="NNH578" s="51"/>
      <c r="NNI578" s="51"/>
      <c r="NNJ578" s="51"/>
      <c r="NNK578" s="51"/>
      <c r="NNL578" s="51"/>
      <c r="NNM578" s="51"/>
      <c r="NNN578" s="51"/>
      <c r="NNO578" s="51"/>
      <c r="NNP578" s="51"/>
      <c r="NNQ578" s="51"/>
      <c r="NNR578" s="51"/>
      <c r="NNS578" s="51"/>
      <c r="NNT578" s="51"/>
      <c r="NNU578" s="51"/>
      <c r="NNV578" s="51"/>
      <c r="NNW578" s="51"/>
      <c r="NNX578" s="51"/>
      <c r="NNY578" s="51"/>
      <c r="NNZ578" s="51"/>
      <c r="NOA578" s="51"/>
      <c r="NOB578" s="51"/>
      <c r="NOC578" s="51"/>
      <c r="NOD578" s="51"/>
      <c r="NOE578" s="51"/>
      <c r="NOF578" s="51"/>
      <c r="NOG578" s="51"/>
      <c r="NOH578" s="51"/>
      <c r="NOI578" s="51"/>
      <c r="NOJ578" s="51"/>
      <c r="NOK578" s="51"/>
      <c r="NOL578" s="51"/>
      <c r="NOM578" s="51"/>
      <c r="NON578" s="51"/>
      <c r="NOO578" s="51"/>
      <c r="NOP578" s="51"/>
      <c r="NOQ578" s="51"/>
      <c r="NOR578" s="51"/>
      <c r="NOS578" s="51"/>
      <c r="NOT578" s="51"/>
      <c r="NOU578" s="51"/>
      <c r="NOV578" s="51"/>
      <c r="NOW578" s="51"/>
      <c r="NOX578" s="51"/>
      <c r="NOY578" s="51"/>
      <c r="NOZ578" s="51"/>
      <c r="NPA578" s="51"/>
      <c r="NPB578" s="51"/>
      <c r="NPC578" s="51"/>
      <c r="NPD578" s="51"/>
      <c r="NPE578" s="51"/>
      <c r="NPF578" s="51"/>
      <c r="NPG578" s="51"/>
      <c r="NPH578" s="51"/>
      <c r="NPI578" s="51"/>
      <c r="NPJ578" s="51"/>
      <c r="NPK578" s="51"/>
      <c r="NPL578" s="51"/>
      <c r="NPM578" s="51"/>
      <c r="NPN578" s="51"/>
      <c r="NPO578" s="51"/>
      <c r="NPP578" s="51"/>
      <c r="NPQ578" s="51"/>
      <c r="NPR578" s="51"/>
      <c r="NPS578" s="51"/>
      <c r="NPT578" s="51"/>
      <c r="NPU578" s="51"/>
      <c r="NPV578" s="51"/>
      <c r="NPW578" s="51"/>
      <c r="NPX578" s="51"/>
      <c r="NPY578" s="51"/>
      <c r="NPZ578" s="51"/>
      <c r="NQA578" s="51"/>
      <c r="NQB578" s="51"/>
      <c r="NQC578" s="51"/>
      <c r="NQD578" s="51"/>
      <c r="NQE578" s="51"/>
      <c r="NQF578" s="51"/>
      <c r="NQG578" s="51"/>
      <c r="NQH578" s="51"/>
      <c r="NQI578" s="51"/>
      <c r="NQJ578" s="51"/>
      <c r="NQK578" s="51"/>
      <c r="NQL578" s="51"/>
      <c r="NQM578" s="51"/>
      <c r="NQN578" s="51"/>
      <c r="NQO578" s="51"/>
      <c r="NQP578" s="51"/>
      <c r="NQQ578" s="51"/>
      <c r="NQR578" s="51"/>
      <c r="NQS578" s="51"/>
      <c r="NQT578" s="51"/>
      <c r="NQU578" s="51"/>
      <c r="NQV578" s="51"/>
      <c r="NQW578" s="51"/>
      <c r="NQX578" s="51"/>
      <c r="NQY578" s="51"/>
      <c r="NQZ578" s="51"/>
      <c r="NRA578" s="51"/>
      <c r="NRB578" s="51"/>
      <c r="NRC578" s="51"/>
      <c r="NRD578" s="51"/>
      <c r="NRE578" s="51"/>
      <c r="NRF578" s="51"/>
      <c r="NRG578" s="51"/>
      <c r="NRH578" s="51"/>
      <c r="NRI578" s="51"/>
      <c r="NRJ578" s="51"/>
      <c r="NRK578" s="51"/>
      <c r="NRL578" s="51"/>
      <c r="NRM578" s="51"/>
      <c r="NRN578" s="51"/>
      <c r="NRO578" s="51"/>
      <c r="NRP578" s="51"/>
      <c r="NRQ578" s="51"/>
      <c r="NRR578" s="51"/>
      <c r="NRS578" s="51"/>
      <c r="NRT578" s="51"/>
      <c r="NRU578" s="51"/>
      <c r="NRV578" s="51"/>
      <c r="NRW578" s="51"/>
      <c r="NRX578" s="51"/>
      <c r="NRY578" s="51"/>
      <c r="NRZ578" s="51"/>
      <c r="NSA578" s="51"/>
      <c r="NSB578" s="51"/>
      <c r="NSC578" s="51"/>
      <c r="NSD578" s="51"/>
      <c r="NSE578" s="51"/>
      <c r="NSF578" s="51"/>
      <c r="NSG578" s="51"/>
      <c r="NSH578" s="51"/>
      <c r="NSI578" s="51"/>
      <c r="NSJ578" s="51"/>
      <c r="NSK578" s="51"/>
      <c r="NSL578" s="51"/>
      <c r="NSM578" s="51"/>
      <c r="NSN578" s="51"/>
      <c r="NSO578" s="51"/>
      <c r="NSP578" s="51"/>
      <c r="NSQ578" s="51"/>
      <c r="NSR578" s="51"/>
      <c r="NSS578" s="51"/>
      <c r="NST578" s="51"/>
      <c r="NSU578" s="51"/>
      <c r="NSV578" s="51"/>
      <c r="NSW578" s="51"/>
      <c r="NSX578" s="51"/>
      <c r="NSY578" s="51"/>
      <c r="NSZ578" s="51"/>
      <c r="NTA578" s="51"/>
      <c r="NTB578" s="51"/>
      <c r="NTC578" s="51"/>
      <c r="NTD578" s="51"/>
      <c r="NTE578" s="51"/>
      <c r="NTF578" s="51"/>
      <c r="NTG578" s="51"/>
      <c r="NTH578" s="51"/>
      <c r="NTI578" s="51"/>
      <c r="NTJ578" s="51"/>
      <c r="NTK578" s="51"/>
      <c r="NTL578" s="51"/>
      <c r="NTM578" s="51"/>
      <c r="NTN578" s="51"/>
      <c r="NTO578" s="51"/>
      <c r="NTP578" s="51"/>
      <c r="NTQ578" s="51"/>
      <c r="NTR578" s="51"/>
      <c r="NTS578" s="51"/>
      <c r="NTT578" s="51"/>
      <c r="NTU578" s="51"/>
      <c r="NTV578" s="51"/>
      <c r="NTW578" s="51"/>
      <c r="NTX578" s="51"/>
      <c r="NTY578" s="51"/>
      <c r="NTZ578" s="51"/>
      <c r="NUA578" s="51"/>
      <c r="NUB578" s="51"/>
      <c r="NUC578" s="51"/>
      <c r="NUD578" s="51"/>
      <c r="NUE578" s="51"/>
      <c r="NUF578" s="51"/>
      <c r="NUG578" s="51"/>
      <c r="NUH578" s="51"/>
      <c r="NUI578" s="51"/>
      <c r="NUJ578" s="51"/>
      <c r="NUK578" s="51"/>
      <c r="NUL578" s="51"/>
      <c r="NUM578" s="51"/>
      <c r="NUN578" s="51"/>
      <c r="NUO578" s="51"/>
      <c r="NUP578" s="51"/>
      <c r="NUQ578" s="51"/>
      <c r="NUR578" s="51"/>
      <c r="NUS578" s="51"/>
      <c r="NUT578" s="51"/>
      <c r="NUU578" s="51"/>
      <c r="NUV578" s="51"/>
      <c r="NUW578" s="51"/>
      <c r="NUX578" s="51"/>
      <c r="NUY578" s="51"/>
      <c r="NUZ578" s="51"/>
      <c r="NVA578" s="51"/>
      <c r="NVB578" s="51"/>
      <c r="NVC578" s="51"/>
      <c r="NVD578" s="51"/>
      <c r="NVE578" s="51"/>
      <c r="NVF578" s="51"/>
      <c r="NVG578" s="51"/>
      <c r="NVH578" s="51"/>
      <c r="NVI578" s="51"/>
      <c r="NVJ578" s="51"/>
      <c r="NVK578" s="51"/>
      <c r="NVL578" s="51"/>
      <c r="NVM578" s="51"/>
      <c r="NVN578" s="51"/>
      <c r="NVO578" s="51"/>
      <c r="NVP578" s="51"/>
      <c r="NVQ578" s="51"/>
      <c r="NVR578" s="51"/>
      <c r="NVS578" s="51"/>
      <c r="NVT578" s="51"/>
      <c r="NVU578" s="51"/>
      <c r="NVV578" s="51"/>
      <c r="NVW578" s="51"/>
      <c r="NVX578" s="51"/>
      <c r="NVY578" s="51"/>
      <c r="NVZ578" s="51"/>
      <c r="NWA578" s="51"/>
      <c r="NWB578" s="51"/>
      <c r="NWC578" s="51"/>
      <c r="NWD578" s="51"/>
      <c r="NWE578" s="51"/>
      <c r="NWF578" s="51"/>
      <c r="NWG578" s="51"/>
      <c r="NWH578" s="51"/>
      <c r="NWI578" s="51"/>
      <c r="NWJ578" s="51"/>
      <c r="NWK578" s="51"/>
      <c r="NWL578" s="51"/>
      <c r="NWM578" s="51"/>
      <c r="NWN578" s="51"/>
      <c r="NWO578" s="51"/>
      <c r="NWP578" s="51"/>
      <c r="NWQ578" s="51"/>
      <c r="NWR578" s="51"/>
      <c r="NWS578" s="51"/>
      <c r="NWT578" s="51"/>
      <c r="NWU578" s="51"/>
      <c r="NWV578" s="51"/>
      <c r="NWW578" s="51"/>
      <c r="NWX578" s="51"/>
      <c r="NWY578" s="51"/>
      <c r="NWZ578" s="51"/>
      <c r="NXA578" s="51"/>
      <c r="NXB578" s="51"/>
      <c r="NXC578" s="51"/>
      <c r="NXD578" s="51"/>
      <c r="NXE578" s="51"/>
      <c r="NXF578" s="51"/>
      <c r="NXG578" s="51"/>
      <c r="NXH578" s="51"/>
      <c r="NXI578" s="51"/>
      <c r="NXJ578" s="51"/>
      <c r="NXK578" s="51"/>
      <c r="NXL578" s="51"/>
      <c r="NXM578" s="51"/>
      <c r="NXN578" s="51"/>
      <c r="NXO578" s="51"/>
      <c r="NXP578" s="51"/>
      <c r="NXQ578" s="51"/>
      <c r="NXR578" s="51"/>
      <c r="NXS578" s="51"/>
      <c r="NXT578" s="51"/>
      <c r="NXU578" s="51"/>
      <c r="NXV578" s="51"/>
      <c r="NXW578" s="51"/>
      <c r="NXX578" s="51"/>
      <c r="NXY578" s="51"/>
      <c r="NXZ578" s="51"/>
      <c r="NYA578" s="51"/>
      <c r="NYB578" s="51"/>
      <c r="NYC578" s="51"/>
      <c r="NYD578" s="51"/>
      <c r="NYE578" s="51"/>
      <c r="NYF578" s="51"/>
      <c r="NYG578" s="51"/>
      <c r="NYH578" s="51"/>
      <c r="NYI578" s="51"/>
      <c r="NYJ578" s="51"/>
      <c r="NYK578" s="51"/>
      <c r="NYL578" s="51"/>
      <c r="NYM578" s="51"/>
      <c r="NYN578" s="51"/>
      <c r="NYO578" s="51"/>
      <c r="NYP578" s="51"/>
      <c r="NYQ578" s="51"/>
      <c r="NYR578" s="51"/>
      <c r="NYS578" s="51"/>
      <c r="NYT578" s="51"/>
      <c r="NYU578" s="51"/>
      <c r="NYV578" s="51"/>
      <c r="NYW578" s="51"/>
      <c r="NYX578" s="51"/>
      <c r="NYY578" s="51"/>
      <c r="NYZ578" s="51"/>
      <c r="NZA578" s="51"/>
      <c r="NZB578" s="51"/>
      <c r="NZC578" s="51"/>
      <c r="NZD578" s="51"/>
      <c r="NZE578" s="51"/>
      <c r="NZF578" s="51"/>
      <c r="NZG578" s="51"/>
      <c r="NZH578" s="51"/>
      <c r="NZI578" s="51"/>
      <c r="NZJ578" s="51"/>
      <c r="NZK578" s="51"/>
      <c r="NZL578" s="51"/>
      <c r="NZM578" s="51"/>
      <c r="NZN578" s="51"/>
      <c r="NZO578" s="51"/>
      <c r="NZP578" s="51"/>
      <c r="NZQ578" s="51"/>
      <c r="NZR578" s="51"/>
      <c r="NZS578" s="51"/>
      <c r="NZT578" s="51"/>
      <c r="NZU578" s="51"/>
      <c r="NZV578" s="51"/>
      <c r="NZW578" s="51"/>
      <c r="NZX578" s="51"/>
      <c r="NZY578" s="51"/>
      <c r="NZZ578" s="51"/>
      <c r="OAA578" s="51"/>
      <c r="OAB578" s="51"/>
      <c r="OAC578" s="51"/>
      <c r="OAD578" s="51"/>
      <c r="OAE578" s="51"/>
      <c r="OAF578" s="51"/>
      <c r="OAG578" s="51"/>
      <c r="OAH578" s="51"/>
      <c r="OAI578" s="51"/>
      <c r="OAJ578" s="51"/>
      <c r="OAK578" s="51"/>
      <c r="OAL578" s="51"/>
      <c r="OAM578" s="51"/>
      <c r="OAN578" s="51"/>
      <c r="OAO578" s="51"/>
      <c r="OAP578" s="51"/>
      <c r="OAQ578" s="51"/>
      <c r="OAR578" s="51"/>
      <c r="OAS578" s="51"/>
      <c r="OAT578" s="51"/>
      <c r="OAU578" s="51"/>
      <c r="OAV578" s="51"/>
      <c r="OAW578" s="51"/>
      <c r="OAX578" s="51"/>
      <c r="OAY578" s="51"/>
      <c r="OAZ578" s="51"/>
      <c r="OBA578" s="51"/>
      <c r="OBB578" s="51"/>
      <c r="OBC578" s="51"/>
      <c r="OBD578" s="51"/>
      <c r="OBE578" s="51"/>
      <c r="OBF578" s="51"/>
      <c r="OBG578" s="51"/>
      <c r="OBH578" s="51"/>
      <c r="OBI578" s="51"/>
      <c r="OBJ578" s="51"/>
      <c r="OBK578" s="51"/>
      <c r="OBL578" s="51"/>
      <c r="OBM578" s="51"/>
      <c r="OBN578" s="51"/>
      <c r="OBO578" s="51"/>
      <c r="OBP578" s="51"/>
      <c r="OBQ578" s="51"/>
      <c r="OBR578" s="51"/>
      <c r="OBS578" s="51"/>
      <c r="OBT578" s="51"/>
      <c r="OBU578" s="51"/>
      <c r="OBV578" s="51"/>
      <c r="OBW578" s="51"/>
      <c r="OBX578" s="51"/>
      <c r="OBY578" s="51"/>
      <c r="OBZ578" s="51"/>
      <c r="OCA578" s="51"/>
      <c r="OCB578" s="51"/>
      <c r="OCC578" s="51"/>
      <c r="OCD578" s="51"/>
      <c r="OCE578" s="51"/>
      <c r="OCF578" s="51"/>
      <c r="OCG578" s="51"/>
      <c r="OCH578" s="51"/>
      <c r="OCI578" s="51"/>
      <c r="OCJ578" s="51"/>
      <c r="OCK578" s="51"/>
      <c r="OCL578" s="51"/>
      <c r="OCM578" s="51"/>
      <c r="OCN578" s="51"/>
      <c r="OCO578" s="51"/>
      <c r="OCP578" s="51"/>
      <c r="OCQ578" s="51"/>
      <c r="OCR578" s="51"/>
      <c r="OCS578" s="51"/>
      <c r="OCT578" s="51"/>
      <c r="OCU578" s="51"/>
      <c r="OCV578" s="51"/>
      <c r="OCW578" s="51"/>
      <c r="OCX578" s="51"/>
      <c r="OCY578" s="51"/>
      <c r="OCZ578" s="51"/>
      <c r="ODA578" s="51"/>
      <c r="ODB578" s="51"/>
      <c r="ODC578" s="51"/>
      <c r="ODD578" s="51"/>
      <c r="ODE578" s="51"/>
      <c r="ODF578" s="51"/>
      <c r="ODG578" s="51"/>
      <c r="ODH578" s="51"/>
      <c r="ODI578" s="51"/>
      <c r="ODJ578" s="51"/>
      <c r="ODK578" s="51"/>
      <c r="ODL578" s="51"/>
      <c r="ODM578" s="51"/>
      <c r="ODN578" s="51"/>
      <c r="ODO578" s="51"/>
      <c r="ODP578" s="51"/>
      <c r="ODQ578" s="51"/>
      <c r="ODR578" s="51"/>
      <c r="ODS578" s="51"/>
      <c r="ODT578" s="51"/>
      <c r="ODU578" s="51"/>
      <c r="ODV578" s="51"/>
      <c r="ODW578" s="51"/>
      <c r="ODX578" s="51"/>
      <c r="ODY578" s="51"/>
      <c r="ODZ578" s="51"/>
      <c r="OEA578" s="51"/>
      <c r="OEB578" s="51"/>
      <c r="OEC578" s="51"/>
      <c r="OED578" s="51"/>
      <c r="OEE578" s="51"/>
      <c r="OEF578" s="51"/>
      <c r="OEG578" s="51"/>
      <c r="OEH578" s="51"/>
      <c r="OEI578" s="51"/>
      <c r="OEJ578" s="51"/>
      <c r="OEK578" s="51"/>
      <c r="OEL578" s="51"/>
      <c r="OEM578" s="51"/>
      <c r="OEN578" s="51"/>
      <c r="OEO578" s="51"/>
      <c r="OEP578" s="51"/>
      <c r="OEQ578" s="51"/>
      <c r="OER578" s="51"/>
      <c r="OES578" s="51"/>
      <c r="OET578" s="51"/>
      <c r="OEU578" s="51"/>
      <c r="OEV578" s="51"/>
      <c r="OEW578" s="51"/>
      <c r="OEX578" s="51"/>
      <c r="OEY578" s="51"/>
      <c r="OEZ578" s="51"/>
      <c r="OFA578" s="51"/>
      <c r="OFB578" s="51"/>
      <c r="OFC578" s="51"/>
      <c r="OFD578" s="51"/>
      <c r="OFE578" s="51"/>
      <c r="OFF578" s="51"/>
      <c r="OFG578" s="51"/>
      <c r="OFH578" s="51"/>
      <c r="OFI578" s="51"/>
      <c r="OFJ578" s="51"/>
      <c r="OFK578" s="51"/>
      <c r="OFL578" s="51"/>
      <c r="OFM578" s="51"/>
      <c r="OFN578" s="51"/>
      <c r="OFO578" s="51"/>
      <c r="OFP578" s="51"/>
      <c r="OFQ578" s="51"/>
      <c r="OFR578" s="51"/>
      <c r="OFS578" s="51"/>
      <c r="OFT578" s="51"/>
      <c r="OFU578" s="51"/>
      <c r="OFV578" s="51"/>
      <c r="OFW578" s="51"/>
      <c r="OFX578" s="51"/>
      <c r="OFY578" s="51"/>
      <c r="OFZ578" s="51"/>
      <c r="OGA578" s="51"/>
      <c r="OGB578" s="51"/>
      <c r="OGC578" s="51"/>
      <c r="OGD578" s="51"/>
      <c r="OGE578" s="51"/>
      <c r="OGF578" s="51"/>
      <c r="OGG578" s="51"/>
      <c r="OGH578" s="51"/>
      <c r="OGI578" s="51"/>
      <c r="OGJ578" s="51"/>
      <c r="OGK578" s="51"/>
      <c r="OGL578" s="51"/>
      <c r="OGM578" s="51"/>
      <c r="OGN578" s="51"/>
      <c r="OGO578" s="51"/>
      <c r="OGP578" s="51"/>
      <c r="OGQ578" s="51"/>
      <c r="OGR578" s="51"/>
      <c r="OGS578" s="51"/>
      <c r="OGT578" s="51"/>
      <c r="OGU578" s="51"/>
      <c r="OGV578" s="51"/>
      <c r="OGW578" s="51"/>
      <c r="OGX578" s="51"/>
      <c r="OGY578" s="51"/>
      <c r="OGZ578" s="51"/>
      <c r="OHA578" s="51"/>
      <c r="OHB578" s="51"/>
      <c r="OHC578" s="51"/>
      <c r="OHD578" s="51"/>
      <c r="OHE578" s="51"/>
      <c r="OHF578" s="51"/>
      <c r="OHG578" s="51"/>
      <c r="OHH578" s="51"/>
      <c r="OHI578" s="51"/>
      <c r="OHJ578" s="51"/>
      <c r="OHK578" s="51"/>
      <c r="OHL578" s="51"/>
      <c r="OHM578" s="51"/>
      <c r="OHN578" s="51"/>
      <c r="OHO578" s="51"/>
      <c r="OHP578" s="51"/>
      <c r="OHQ578" s="51"/>
      <c r="OHR578" s="51"/>
      <c r="OHS578" s="51"/>
      <c r="OHT578" s="51"/>
      <c r="OHU578" s="51"/>
      <c r="OHV578" s="51"/>
      <c r="OHW578" s="51"/>
      <c r="OHX578" s="51"/>
      <c r="OHY578" s="51"/>
      <c r="OHZ578" s="51"/>
      <c r="OIA578" s="51"/>
      <c r="OIB578" s="51"/>
      <c r="OIC578" s="51"/>
      <c r="OID578" s="51"/>
      <c r="OIE578" s="51"/>
      <c r="OIF578" s="51"/>
      <c r="OIG578" s="51"/>
      <c r="OIH578" s="51"/>
      <c r="OII578" s="51"/>
      <c r="OIJ578" s="51"/>
      <c r="OIK578" s="51"/>
      <c r="OIL578" s="51"/>
      <c r="OIM578" s="51"/>
      <c r="OIN578" s="51"/>
      <c r="OIO578" s="51"/>
      <c r="OIP578" s="51"/>
      <c r="OIQ578" s="51"/>
      <c r="OIR578" s="51"/>
      <c r="OIS578" s="51"/>
      <c r="OIT578" s="51"/>
      <c r="OIU578" s="51"/>
      <c r="OIV578" s="51"/>
      <c r="OIW578" s="51"/>
      <c r="OIX578" s="51"/>
      <c r="OIY578" s="51"/>
      <c r="OIZ578" s="51"/>
      <c r="OJA578" s="51"/>
      <c r="OJB578" s="51"/>
      <c r="OJC578" s="51"/>
      <c r="OJD578" s="51"/>
      <c r="OJE578" s="51"/>
      <c r="OJF578" s="51"/>
      <c r="OJG578" s="51"/>
      <c r="OJH578" s="51"/>
      <c r="OJI578" s="51"/>
      <c r="OJJ578" s="51"/>
      <c r="OJK578" s="51"/>
      <c r="OJL578" s="51"/>
      <c r="OJM578" s="51"/>
      <c r="OJN578" s="51"/>
      <c r="OJO578" s="51"/>
      <c r="OJP578" s="51"/>
      <c r="OJQ578" s="51"/>
      <c r="OJR578" s="51"/>
      <c r="OJS578" s="51"/>
      <c r="OJT578" s="51"/>
      <c r="OJU578" s="51"/>
      <c r="OJV578" s="51"/>
      <c r="OJW578" s="51"/>
      <c r="OJX578" s="51"/>
      <c r="OJY578" s="51"/>
      <c r="OJZ578" s="51"/>
      <c r="OKA578" s="51"/>
      <c r="OKB578" s="51"/>
      <c r="OKC578" s="51"/>
      <c r="OKD578" s="51"/>
      <c r="OKE578" s="51"/>
      <c r="OKF578" s="51"/>
      <c r="OKG578" s="51"/>
      <c r="OKH578" s="51"/>
      <c r="OKI578" s="51"/>
      <c r="OKJ578" s="51"/>
      <c r="OKK578" s="51"/>
      <c r="OKL578" s="51"/>
      <c r="OKM578" s="51"/>
      <c r="OKN578" s="51"/>
      <c r="OKO578" s="51"/>
      <c r="OKP578" s="51"/>
      <c r="OKQ578" s="51"/>
      <c r="OKR578" s="51"/>
      <c r="OKS578" s="51"/>
      <c r="OKT578" s="51"/>
      <c r="OKU578" s="51"/>
      <c r="OKV578" s="51"/>
      <c r="OKW578" s="51"/>
      <c r="OKX578" s="51"/>
      <c r="OKY578" s="51"/>
      <c r="OKZ578" s="51"/>
      <c r="OLA578" s="51"/>
      <c r="OLB578" s="51"/>
      <c r="OLC578" s="51"/>
      <c r="OLD578" s="51"/>
      <c r="OLE578" s="51"/>
      <c r="OLF578" s="51"/>
      <c r="OLG578" s="51"/>
      <c r="OLH578" s="51"/>
      <c r="OLI578" s="51"/>
      <c r="OLJ578" s="51"/>
      <c r="OLK578" s="51"/>
      <c r="OLL578" s="51"/>
      <c r="OLM578" s="51"/>
      <c r="OLN578" s="51"/>
      <c r="OLO578" s="51"/>
      <c r="OLP578" s="51"/>
      <c r="OLQ578" s="51"/>
      <c r="OLR578" s="51"/>
      <c r="OLS578" s="51"/>
      <c r="OLT578" s="51"/>
      <c r="OLU578" s="51"/>
      <c r="OLV578" s="51"/>
      <c r="OLW578" s="51"/>
      <c r="OLX578" s="51"/>
      <c r="OLY578" s="51"/>
      <c r="OLZ578" s="51"/>
      <c r="OMA578" s="51"/>
      <c r="OMB578" s="51"/>
      <c r="OMC578" s="51"/>
      <c r="OMD578" s="51"/>
      <c r="OME578" s="51"/>
      <c r="OMF578" s="51"/>
      <c r="OMG578" s="51"/>
      <c r="OMH578" s="51"/>
      <c r="OMI578" s="51"/>
      <c r="OMJ578" s="51"/>
      <c r="OMK578" s="51"/>
      <c r="OML578" s="51"/>
      <c r="OMM578" s="51"/>
      <c r="OMN578" s="51"/>
      <c r="OMO578" s="51"/>
      <c r="OMP578" s="51"/>
      <c r="OMQ578" s="51"/>
      <c r="OMR578" s="51"/>
      <c r="OMS578" s="51"/>
      <c r="OMT578" s="51"/>
      <c r="OMU578" s="51"/>
      <c r="OMV578" s="51"/>
      <c r="OMW578" s="51"/>
      <c r="OMX578" s="51"/>
      <c r="OMY578" s="51"/>
      <c r="OMZ578" s="51"/>
      <c r="ONA578" s="51"/>
      <c r="ONB578" s="51"/>
      <c r="ONC578" s="51"/>
      <c r="OND578" s="51"/>
      <c r="ONE578" s="51"/>
      <c r="ONF578" s="51"/>
      <c r="ONG578" s="51"/>
      <c r="ONH578" s="51"/>
      <c r="ONI578" s="51"/>
      <c r="ONJ578" s="51"/>
      <c r="ONK578" s="51"/>
      <c r="ONL578" s="51"/>
      <c r="ONM578" s="51"/>
      <c r="ONN578" s="51"/>
      <c r="ONO578" s="51"/>
      <c r="ONP578" s="51"/>
      <c r="ONQ578" s="51"/>
      <c r="ONR578" s="51"/>
      <c r="ONS578" s="51"/>
      <c r="ONT578" s="51"/>
      <c r="ONU578" s="51"/>
      <c r="ONV578" s="51"/>
      <c r="ONW578" s="51"/>
      <c r="ONX578" s="51"/>
      <c r="ONY578" s="51"/>
      <c r="ONZ578" s="51"/>
      <c r="OOA578" s="51"/>
      <c r="OOB578" s="51"/>
      <c r="OOC578" s="51"/>
      <c r="OOD578" s="51"/>
      <c r="OOE578" s="51"/>
      <c r="OOF578" s="51"/>
      <c r="OOG578" s="51"/>
      <c r="OOH578" s="51"/>
      <c r="OOI578" s="51"/>
      <c r="OOJ578" s="51"/>
      <c r="OOK578" s="51"/>
      <c r="OOL578" s="51"/>
      <c r="OOM578" s="51"/>
      <c r="OON578" s="51"/>
      <c r="OOO578" s="51"/>
      <c r="OOP578" s="51"/>
      <c r="OOQ578" s="51"/>
      <c r="OOR578" s="51"/>
      <c r="OOS578" s="51"/>
      <c r="OOT578" s="51"/>
      <c r="OOU578" s="51"/>
      <c r="OOV578" s="51"/>
      <c r="OOW578" s="51"/>
      <c r="OOX578" s="51"/>
      <c r="OOY578" s="51"/>
      <c r="OOZ578" s="51"/>
      <c r="OPA578" s="51"/>
      <c r="OPB578" s="51"/>
      <c r="OPC578" s="51"/>
      <c r="OPD578" s="51"/>
      <c r="OPE578" s="51"/>
      <c r="OPF578" s="51"/>
      <c r="OPG578" s="51"/>
      <c r="OPH578" s="51"/>
      <c r="OPI578" s="51"/>
      <c r="OPJ578" s="51"/>
      <c r="OPK578" s="51"/>
      <c r="OPL578" s="51"/>
      <c r="OPM578" s="51"/>
      <c r="OPN578" s="51"/>
      <c r="OPO578" s="51"/>
      <c r="OPP578" s="51"/>
      <c r="OPQ578" s="51"/>
      <c r="OPR578" s="51"/>
      <c r="OPS578" s="51"/>
      <c r="OPT578" s="51"/>
      <c r="OPU578" s="51"/>
      <c r="OPV578" s="51"/>
      <c r="OPW578" s="51"/>
      <c r="OPX578" s="51"/>
      <c r="OPY578" s="51"/>
      <c r="OPZ578" s="51"/>
      <c r="OQA578" s="51"/>
      <c r="OQB578" s="51"/>
      <c r="OQC578" s="51"/>
      <c r="OQD578" s="51"/>
      <c r="OQE578" s="51"/>
      <c r="OQF578" s="51"/>
      <c r="OQG578" s="51"/>
      <c r="OQH578" s="51"/>
      <c r="OQI578" s="51"/>
      <c r="OQJ578" s="51"/>
      <c r="OQK578" s="51"/>
      <c r="OQL578" s="51"/>
      <c r="OQM578" s="51"/>
      <c r="OQN578" s="51"/>
      <c r="OQO578" s="51"/>
      <c r="OQP578" s="51"/>
      <c r="OQQ578" s="51"/>
      <c r="OQR578" s="51"/>
      <c r="OQS578" s="51"/>
      <c r="OQT578" s="51"/>
      <c r="OQU578" s="51"/>
      <c r="OQV578" s="51"/>
      <c r="OQW578" s="51"/>
      <c r="OQX578" s="51"/>
      <c r="OQY578" s="51"/>
      <c r="OQZ578" s="51"/>
      <c r="ORA578" s="51"/>
      <c r="ORB578" s="51"/>
      <c r="ORC578" s="51"/>
      <c r="ORD578" s="51"/>
      <c r="ORE578" s="51"/>
      <c r="ORF578" s="51"/>
      <c r="ORG578" s="51"/>
      <c r="ORH578" s="51"/>
      <c r="ORI578" s="51"/>
      <c r="ORJ578" s="51"/>
      <c r="ORK578" s="51"/>
      <c r="ORL578" s="51"/>
      <c r="ORM578" s="51"/>
      <c r="ORN578" s="51"/>
      <c r="ORO578" s="51"/>
      <c r="ORP578" s="51"/>
      <c r="ORQ578" s="51"/>
      <c r="ORR578" s="51"/>
      <c r="ORS578" s="51"/>
      <c r="ORT578" s="51"/>
      <c r="ORU578" s="51"/>
      <c r="ORV578" s="51"/>
      <c r="ORW578" s="51"/>
      <c r="ORX578" s="51"/>
      <c r="ORY578" s="51"/>
      <c r="ORZ578" s="51"/>
      <c r="OSA578" s="51"/>
      <c r="OSB578" s="51"/>
      <c r="OSC578" s="51"/>
      <c r="OSD578" s="51"/>
      <c r="OSE578" s="51"/>
      <c r="OSF578" s="51"/>
      <c r="OSG578" s="51"/>
      <c r="OSH578" s="51"/>
      <c r="OSI578" s="51"/>
      <c r="OSJ578" s="51"/>
      <c r="OSK578" s="51"/>
      <c r="OSL578" s="51"/>
      <c r="OSM578" s="51"/>
      <c r="OSN578" s="51"/>
      <c r="OSO578" s="51"/>
      <c r="OSP578" s="51"/>
      <c r="OSQ578" s="51"/>
      <c r="OSR578" s="51"/>
      <c r="OSS578" s="51"/>
      <c r="OST578" s="51"/>
      <c r="OSU578" s="51"/>
      <c r="OSV578" s="51"/>
      <c r="OSW578" s="51"/>
      <c r="OSX578" s="51"/>
      <c r="OSY578" s="51"/>
      <c r="OSZ578" s="51"/>
      <c r="OTA578" s="51"/>
      <c r="OTB578" s="51"/>
      <c r="OTC578" s="51"/>
      <c r="OTD578" s="51"/>
      <c r="OTE578" s="51"/>
      <c r="OTF578" s="51"/>
      <c r="OTG578" s="51"/>
      <c r="OTH578" s="51"/>
      <c r="OTI578" s="51"/>
      <c r="OTJ578" s="51"/>
      <c r="OTK578" s="51"/>
      <c r="OTL578" s="51"/>
      <c r="OTM578" s="51"/>
      <c r="OTN578" s="51"/>
      <c r="OTO578" s="51"/>
      <c r="OTP578" s="51"/>
      <c r="OTQ578" s="51"/>
      <c r="OTR578" s="51"/>
      <c r="OTS578" s="51"/>
      <c r="OTT578" s="51"/>
      <c r="OTU578" s="51"/>
      <c r="OTV578" s="51"/>
      <c r="OTW578" s="51"/>
      <c r="OTX578" s="51"/>
      <c r="OTY578" s="51"/>
      <c r="OTZ578" s="51"/>
      <c r="OUA578" s="51"/>
      <c r="OUB578" s="51"/>
      <c r="OUC578" s="51"/>
      <c r="OUD578" s="51"/>
      <c r="OUE578" s="51"/>
      <c r="OUF578" s="51"/>
      <c r="OUG578" s="51"/>
      <c r="OUH578" s="51"/>
      <c r="OUI578" s="51"/>
      <c r="OUJ578" s="51"/>
      <c r="OUK578" s="51"/>
      <c r="OUL578" s="51"/>
      <c r="OUM578" s="51"/>
      <c r="OUN578" s="51"/>
      <c r="OUO578" s="51"/>
      <c r="OUP578" s="51"/>
      <c r="OUQ578" s="51"/>
      <c r="OUR578" s="51"/>
      <c r="OUS578" s="51"/>
      <c r="OUT578" s="51"/>
      <c r="OUU578" s="51"/>
      <c r="OUV578" s="51"/>
      <c r="OUW578" s="51"/>
      <c r="OUX578" s="51"/>
      <c r="OUY578" s="51"/>
      <c r="OUZ578" s="51"/>
      <c r="OVA578" s="51"/>
      <c r="OVB578" s="51"/>
      <c r="OVC578" s="51"/>
      <c r="OVD578" s="51"/>
      <c r="OVE578" s="51"/>
      <c r="OVF578" s="51"/>
      <c r="OVG578" s="51"/>
      <c r="OVH578" s="51"/>
      <c r="OVI578" s="51"/>
      <c r="OVJ578" s="51"/>
      <c r="OVK578" s="51"/>
      <c r="OVL578" s="51"/>
      <c r="OVM578" s="51"/>
      <c r="OVN578" s="51"/>
      <c r="OVO578" s="51"/>
      <c r="OVP578" s="51"/>
      <c r="OVQ578" s="51"/>
      <c r="OVR578" s="51"/>
      <c r="OVS578" s="51"/>
      <c r="OVT578" s="51"/>
      <c r="OVU578" s="51"/>
      <c r="OVV578" s="51"/>
      <c r="OVW578" s="51"/>
      <c r="OVX578" s="51"/>
      <c r="OVY578" s="51"/>
      <c r="OVZ578" s="51"/>
      <c r="OWA578" s="51"/>
      <c r="OWB578" s="51"/>
      <c r="OWC578" s="51"/>
      <c r="OWD578" s="51"/>
      <c r="OWE578" s="51"/>
      <c r="OWF578" s="51"/>
      <c r="OWG578" s="51"/>
      <c r="OWH578" s="51"/>
      <c r="OWI578" s="51"/>
      <c r="OWJ578" s="51"/>
      <c r="OWK578" s="51"/>
      <c r="OWL578" s="51"/>
      <c r="OWM578" s="51"/>
      <c r="OWN578" s="51"/>
      <c r="OWO578" s="51"/>
      <c r="OWP578" s="51"/>
      <c r="OWQ578" s="51"/>
      <c r="OWR578" s="51"/>
      <c r="OWS578" s="51"/>
      <c r="OWT578" s="51"/>
      <c r="OWU578" s="51"/>
      <c r="OWV578" s="51"/>
      <c r="OWW578" s="51"/>
      <c r="OWX578" s="51"/>
      <c r="OWY578" s="51"/>
      <c r="OWZ578" s="51"/>
      <c r="OXA578" s="51"/>
      <c r="OXB578" s="51"/>
      <c r="OXC578" s="51"/>
      <c r="OXD578" s="51"/>
      <c r="OXE578" s="51"/>
      <c r="OXF578" s="51"/>
      <c r="OXG578" s="51"/>
      <c r="OXH578" s="51"/>
      <c r="OXI578" s="51"/>
      <c r="OXJ578" s="51"/>
      <c r="OXK578" s="51"/>
      <c r="OXL578" s="51"/>
      <c r="OXM578" s="51"/>
      <c r="OXN578" s="51"/>
      <c r="OXO578" s="51"/>
      <c r="OXP578" s="51"/>
      <c r="OXQ578" s="51"/>
      <c r="OXR578" s="51"/>
      <c r="OXS578" s="51"/>
      <c r="OXT578" s="51"/>
      <c r="OXU578" s="51"/>
      <c r="OXV578" s="51"/>
      <c r="OXW578" s="51"/>
      <c r="OXX578" s="51"/>
      <c r="OXY578" s="51"/>
      <c r="OXZ578" s="51"/>
      <c r="OYA578" s="51"/>
      <c r="OYB578" s="51"/>
      <c r="OYC578" s="51"/>
      <c r="OYD578" s="51"/>
      <c r="OYE578" s="51"/>
      <c r="OYF578" s="51"/>
      <c r="OYG578" s="51"/>
      <c r="OYH578" s="51"/>
      <c r="OYI578" s="51"/>
      <c r="OYJ578" s="51"/>
      <c r="OYK578" s="51"/>
      <c r="OYL578" s="51"/>
      <c r="OYM578" s="51"/>
      <c r="OYN578" s="51"/>
      <c r="OYO578" s="51"/>
      <c r="OYP578" s="51"/>
      <c r="OYQ578" s="51"/>
      <c r="OYR578" s="51"/>
      <c r="OYS578" s="51"/>
      <c r="OYT578" s="51"/>
      <c r="OYU578" s="51"/>
      <c r="OYV578" s="51"/>
      <c r="OYW578" s="51"/>
      <c r="OYX578" s="51"/>
      <c r="OYY578" s="51"/>
      <c r="OYZ578" s="51"/>
      <c r="OZA578" s="51"/>
      <c r="OZB578" s="51"/>
      <c r="OZC578" s="51"/>
      <c r="OZD578" s="51"/>
      <c r="OZE578" s="51"/>
      <c r="OZF578" s="51"/>
      <c r="OZG578" s="51"/>
      <c r="OZH578" s="51"/>
      <c r="OZI578" s="51"/>
      <c r="OZJ578" s="51"/>
      <c r="OZK578" s="51"/>
      <c r="OZL578" s="51"/>
      <c r="OZM578" s="51"/>
      <c r="OZN578" s="51"/>
      <c r="OZO578" s="51"/>
      <c r="OZP578" s="51"/>
      <c r="OZQ578" s="51"/>
      <c r="OZR578" s="51"/>
      <c r="OZS578" s="51"/>
      <c r="OZT578" s="51"/>
      <c r="OZU578" s="51"/>
      <c r="OZV578" s="51"/>
      <c r="OZW578" s="51"/>
      <c r="OZX578" s="51"/>
      <c r="OZY578" s="51"/>
      <c r="OZZ578" s="51"/>
      <c r="PAA578" s="51"/>
      <c r="PAB578" s="51"/>
      <c r="PAC578" s="51"/>
      <c r="PAD578" s="51"/>
      <c r="PAE578" s="51"/>
      <c r="PAF578" s="51"/>
      <c r="PAG578" s="51"/>
      <c r="PAH578" s="51"/>
      <c r="PAI578" s="51"/>
      <c r="PAJ578" s="51"/>
      <c r="PAK578" s="51"/>
      <c r="PAL578" s="51"/>
      <c r="PAM578" s="51"/>
      <c r="PAN578" s="51"/>
      <c r="PAO578" s="51"/>
      <c r="PAP578" s="51"/>
      <c r="PAQ578" s="51"/>
      <c r="PAR578" s="51"/>
      <c r="PAS578" s="51"/>
      <c r="PAT578" s="51"/>
      <c r="PAU578" s="51"/>
      <c r="PAV578" s="51"/>
      <c r="PAW578" s="51"/>
      <c r="PAX578" s="51"/>
      <c r="PAY578" s="51"/>
      <c r="PAZ578" s="51"/>
      <c r="PBA578" s="51"/>
      <c r="PBB578" s="51"/>
      <c r="PBC578" s="51"/>
      <c r="PBD578" s="51"/>
      <c r="PBE578" s="51"/>
      <c r="PBF578" s="51"/>
      <c r="PBG578" s="51"/>
      <c r="PBH578" s="51"/>
      <c r="PBI578" s="51"/>
      <c r="PBJ578" s="51"/>
      <c r="PBK578" s="51"/>
      <c r="PBL578" s="51"/>
      <c r="PBM578" s="51"/>
      <c r="PBN578" s="51"/>
      <c r="PBO578" s="51"/>
      <c r="PBP578" s="51"/>
      <c r="PBQ578" s="51"/>
      <c r="PBR578" s="51"/>
      <c r="PBS578" s="51"/>
      <c r="PBT578" s="51"/>
      <c r="PBU578" s="51"/>
      <c r="PBV578" s="51"/>
      <c r="PBW578" s="51"/>
      <c r="PBX578" s="51"/>
      <c r="PBY578" s="51"/>
      <c r="PBZ578" s="51"/>
      <c r="PCA578" s="51"/>
      <c r="PCB578" s="51"/>
      <c r="PCC578" s="51"/>
      <c r="PCD578" s="51"/>
      <c r="PCE578" s="51"/>
      <c r="PCF578" s="51"/>
      <c r="PCG578" s="51"/>
      <c r="PCH578" s="51"/>
      <c r="PCI578" s="51"/>
      <c r="PCJ578" s="51"/>
      <c r="PCK578" s="51"/>
      <c r="PCL578" s="51"/>
      <c r="PCM578" s="51"/>
      <c r="PCN578" s="51"/>
      <c r="PCO578" s="51"/>
      <c r="PCP578" s="51"/>
      <c r="PCQ578" s="51"/>
      <c r="PCR578" s="51"/>
      <c r="PCS578" s="51"/>
      <c r="PCT578" s="51"/>
      <c r="PCU578" s="51"/>
      <c r="PCV578" s="51"/>
      <c r="PCW578" s="51"/>
      <c r="PCX578" s="51"/>
      <c r="PCY578" s="51"/>
      <c r="PCZ578" s="51"/>
      <c r="PDA578" s="51"/>
      <c r="PDB578" s="51"/>
      <c r="PDC578" s="51"/>
      <c r="PDD578" s="51"/>
      <c r="PDE578" s="51"/>
      <c r="PDF578" s="51"/>
      <c r="PDG578" s="51"/>
      <c r="PDH578" s="51"/>
      <c r="PDI578" s="51"/>
      <c r="PDJ578" s="51"/>
      <c r="PDK578" s="51"/>
      <c r="PDL578" s="51"/>
      <c r="PDM578" s="51"/>
      <c r="PDN578" s="51"/>
      <c r="PDO578" s="51"/>
      <c r="PDP578" s="51"/>
      <c r="PDQ578" s="51"/>
      <c r="PDR578" s="51"/>
      <c r="PDS578" s="51"/>
      <c r="PDT578" s="51"/>
      <c r="PDU578" s="51"/>
      <c r="PDV578" s="51"/>
      <c r="PDW578" s="51"/>
      <c r="PDX578" s="51"/>
      <c r="PDY578" s="51"/>
      <c r="PDZ578" s="51"/>
      <c r="PEA578" s="51"/>
      <c r="PEB578" s="51"/>
      <c r="PEC578" s="51"/>
      <c r="PED578" s="51"/>
      <c r="PEE578" s="51"/>
      <c r="PEF578" s="51"/>
      <c r="PEG578" s="51"/>
      <c r="PEH578" s="51"/>
      <c r="PEI578" s="51"/>
      <c r="PEJ578" s="51"/>
      <c r="PEK578" s="51"/>
      <c r="PEL578" s="51"/>
      <c r="PEM578" s="51"/>
      <c r="PEN578" s="51"/>
      <c r="PEO578" s="51"/>
      <c r="PEP578" s="51"/>
      <c r="PEQ578" s="51"/>
      <c r="PER578" s="51"/>
      <c r="PES578" s="51"/>
      <c r="PET578" s="51"/>
      <c r="PEU578" s="51"/>
      <c r="PEV578" s="51"/>
      <c r="PEW578" s="51"/>
      <c r="PEX578" s="51"/>
      <c r="PEY578" s="51"/>
      <c r="PEZ578" s="51"/>
      <c r="PFA578" s="51"/>
      <c r="PFB578" s="51"/>
      <c r="PFC578" s="51"/>
      <c r="PFD578" s="51"/>
      <c r="PFE578" s="51"/>
      <c r="PFF578" s="51"/>
      <c r="PFG578" s="51"/>
      <c r="PFH578" s="51"/>
      <c r="PFI578" s="51"/>
      <c r="PFJ578" s="51"/>
      <c r="PFK578" s="51"/>
      <c r="PFL578" s="51"/>
      <c r="PFM578" s="51"/>
      <c r="PFN578" s="51"/>
      <c r="PFO578" s="51"/>
      <c r="PFP578" s="51"/>
      <c r="PFQ578" s="51"/>
      <c r="PFR578" s="51"/>
      <c r="PFS578" s="51"/>
      <c r="PFT578" s="51"/>
      <c r="PFU578" s="51"/>
      <c r="PFV578" s="51"/>
      <c r="PFW578" s="51"/>
      <c r="PFX578" s="51"/>
      <c r="PFY578" s="51"/>
      <c r="PFZ578" s="51"/>
      <c r="PGA578" s="51"/>
      <c r="PGB578" s="51"/>
      <c r="PGC578" s="51"/>
      <c r="PGD578" s="51"/>
      <c r="PGE578" s="51"/>
      <c r="PGF578" s="51"/>
      <c r="PGG578" s="51"/>
      <c r="PGH578" s="51"/>
      <c r="PGI578" s="51"/>
      <c r="PGJ578" s="51"/>
      <c r="PGK578" s="51"/>
      <c r="PGL578" s="51"/>
      <c r="PGM578" s="51"/>
      <c r="PGN578" s="51"/>
      <c r="PGO578" s="51"/>
      <c r="PGP578" s="51"/>
      <c r="PGQ578" s="51"/>
      <c r="PGR578" s="51"/>
      <c r="PGS578" s="51"/>
      <c r="PGT578" s="51"/>
      <c r="PGU578" s="51"/>
      <c r="PGV578" s="51"/>
      <c r="PGW578" s="51"/>
      <c r="PGX578" s="51"/>
      <c r="PGY578" s="51"/>
      <c r="PGZ578" s="51"/>
      <c r="PHA578" s="51"/>
      <c r="PHB578" s="51"/>
      <c r="PHC578" s="51"/>
      <c r="PHD578" s="51"/>
      <c r="PHE578" s="51"/>
      <c r="PHF578" s="51"/>
      <c r="PHG578" s="51"/>
      <c r="PHH578" s="51"/>
      <c r="PHI578" s="51"/>
      <c r="PHJ578" s="51"/>
      <c r="PHK578" s="51"/>
      <c r="PHL578" s="51"/>
      <c r="PHM578" s="51"/>
      <c r="PHN578" s="51"/>
      <c r="PHO578" s="51"/>
      <c r="PHP578" s="51"/>
      <c r="PHQ578" s="51"/>
      <c r="PHR578" s="51"/>
      <c r="PHS578" s="51"/>
      <c r="PHT578" s="51"/>
      <c r="PHU578" s="51"/>
      <c r="PHV578" s="51"/>
      <c r="PHW578" s="51"/>
      <c r="PHX578" s="51"/>
      <c r="PHY578" s="51"/>
      <c r="PHZ578" s="51"/>
      <c r="PIA578" s="51"/>
      <c r="PIB578" s="51"/>
      <c r="PIC578" s="51"/>
      <c r="PID578" s="51"/>
      <c r="PIE578" s="51"/>
      <c r="PIF578" s="51"/>
      <c r="PIG578" s="51"/>
      <c r="PIH578" s="51"/>
      <c r="PII578" s="51"/>
      <c r="PIJ578" s="51"/>
      <c r="PIK578" s="51"/>
      <c r="PIL578" s="51"/>
      <c r="PIM578" s="51"/>
      <c r="PIN578" s="51"/>
      <c r="PIO578" s="51"/>
      <c r="PIP578" s="51"/>
      <c r="PIQ578" s="51"/>
      <c r="PIR578" s="51"/>
      <c r="PIS578" s="51"/>
      <c r="PIT578" s="51"/>
      <c r="PIU578" s="51"/>
      <c r="PIV578" s="51"/>
      <c r="PIW578" s="51"/>
      <c r="PIX578" s="51"/>
      <c r="PIY578" s="51"/>
      <c r="PIZ578" s="51"/>
      <c r="PJA578" s="51"/>
      <c r="PJB578" s="51"/>
      <c r="PJC578" s="51"/>
      <c r="PJD578" s="51"/>
      <c r="PJE578" s="51"/>
      <c r="PJF578" s="51"/>
      <c r="PJG578" s="51"/>
      <c r="PJH578" s="51"/>
      <c r="PJI578" s="51"/>
      <c r="PJJ578" s="51"/>
      <c r="PJK578" s="51"/>
      <c r="PJL578" s="51"/>
      <c r="PJM578" s="51"/>
      <c r="PJN578" s="51"/>
      <c r="PJO578" s="51"/>
      <c r="PJP578" s="51"/>
      <c r="PJQ578" s="51"/>
      <c r="PJR578" s="51"/>
      <c r="PJS578" s="51"/>
      <c r="PJT578" s="51"/>
      <c r="PJU578" s="51"/>
      <c r="PJV578" s="51"/>
      <c r="PJW578" s="51"/>
      <c r="PJX578" s="51"/>
      <c r="PJY578" s="51"/>
      <c r="PJZ578" s="51"/>
      <c r="PKA578" s="51"/>
      <c r="PKB578" s="51"/>
      <c r="PKC578" s="51"/>
      <c r="PKD578" s="51"/>
      <c r="PKE578" s="51"/>
      <c r="PKF578" s="51"/>
      <c r="PKG578" s="51"/>
      <c r="PKH578" s="51"/>
      <c r="PKI578" s="51"/>
      <c r="PKJ578" s="51"/>
      <c r="PKK578" s="51"/>
      <c r="PKL578" s="51"/>
      <c r="PKM578" s="51"/>
      <c r="PKN578" s="51"/>
      <c r="PKO578" s="51"/>
      <c r="PKP578" s="51"/>
      <c r="PKQ578" s="51"/>
      <c r="PKR578" s="51"/>
      <c r="PKS578" s="51"/>
      <c r="PKT578" s="51"/>
      <c r="PKU578" s="51"/>
      <c r="PKV578" s="51"/>
      <c r="PKW578" s="51"/>
      <c r="PKX578" s="51"/>
      <c r="PKY578" s="51"/>
      <c r="PKZ578" s="51"/>
      <c r="PLA578" s="51"/>
      <c r="PLB578" s="51"/>
      <c r="PLC578" s="51"/>
      <c r="PLD578" s="51"/>
      <c r="PLE578" s="51"/>
      <c r="PLF578" s="51"/>
      <c r="PLG578" s="51"/>
      <c r="PLH578" s="51"/>
      <c r="PLI578" s="51"/>
      <c r="PLJ578" s="51"/>
      <c r="PLK578" s="51"/>
      <c r="PLL578" s="51"/>
      <c r="PLM578" s="51"/>
      <c r="PLN578" s="51"/>
      <c r="PLO578" s="51"/>
      <c r="PLP578" s="51"/>
      <c r="PLQ578" s="51"/>
      <c r="PLR578" s="51"/>
      <c r="PLS578" s="51"/>
      <c r="PLT578" s="51"/>
      <c r="PLU578" s="51"/>
      <c r="PLV578" s="51"/>
      <c r="PLW578" s="51"/>
      <c r="PLX578" s="51"/>
      <c r="PLY578" s="51"/>
      <c r="PLZ578" s="51"/>
      <c r="PMA578" s="51"/>
      <c r="PMB578" s="51"/>
      <c r="PMC578" s="51"/>
      <c r="PMD578" s="51"/>
      <c r="PME578" s="51"/>
      <c r="PMF578" s="51"/>
      <c r="PMG578" s="51"/>
      <c r="PMH578" s="51"/>
      <c r="PMI578" s="51"/>
      <c r="PMJ578" s="51"/>
      <c r="PMK578" s="51"/>
      <c r="PML578" s="51"/>
      <c r="PMM578" s="51"/>
      <c r="PMN578" s="51"/>
      <c r="PMO578" s="51"/>
      <c r="PMP578" s="51"/>
      <c r="PMQ578" s="51"/>
      <c r="PMR578" s="51"/>
      <c r="PMS578" s="51"/>
      <c r="PMT578" s="51"/>
      <c r="PMU578" s="51"/>
      <c r="PMV578" s="51"/>
      <c r="PMW578" s="51"/>
      <c r="PMX578" s="51"/>
      <c r="PMY578" s="51"/>
      <c r="PMZ578" s="51"/>
      <c r="PNA578" s="51"/>
      <c r="PNB578" s="51"/>
      <c r="PNC578" s="51"/>
      <c r="PND578" s="51"/>
      <c r="PNE578" s="51"/>
      <c r="PNF578" s="51"/>
      <c r="PNG578" s="51"/>
      <c r="PNH578" s="51"/>
      <c r="PNI578" s="51"/>
      <c r="PNJ578" s="51"/>
      <c r="PNK578" s="51"/>
      <c r="PNL578" s="51"/>
      <c r="PNM578" s="51"/>
      <c r="PNN578" s="51"/>
      <c r="PNO578" s="51"/>
      <c r="PNP578" s="51"/>
      <c r="PNQ578" s="51"/>
      <c r="PNR578" s="51"/>
      <c r="PNS578" s="51"/>
      <c r="PNT578" s="51"/>
      <c r="PNU578" s="51"/>
      <c r="PNV578" s="51"/>
      <c r="PNW578" s="51"/>
      <c r="PNX578" s="51"/>
      <c r="PNY578" s="51"/>
      <c r="PNZ578" s="51"/>
      <c r="POA578" s="51"/>
      <c r="POB578" s="51"/>
      <c r="POC578" s="51"/>
      <c r="POD578" s="51"/>
      <c r="POE578" s="51"/>
      <c r="POF578" s="51"/>
      <c r="POG578" s="51"/>
      <c r="POH578" s="51"/>
      <c r="POI578" s="51"/>
      <c r="POJ578" s="51"/>
      <c r="POK578" s="51"/>
      <c r="POL578" s="51"/>
      <c r="POM578" s="51"/>
      <c r="PON578" s="51"/>
      <c r="POO578" s="51"/>
      <c r="POP578" s="51"/>
      <c r="POQ578" s="51"/>
      <c r="POR578" s="51"/>
      <c r="POS578" s="51"/>
      <c r="POT578" s="51"/>
      <c r="POU578" s="51"/>
      <c r="POV578" s="51"/>
      <c r="POW578" s="51"/>
      <c r="POX578" s="51"/>
      <c r="POY578" s="51"/>
      <c r="POZ578" s="51"/>
      <c r="PPA578" s="51"/>
      <c r="PPB578" s="51"/>
      <c r="PPC578" s="51"/>
      <c r="PPD578" s="51"/>
      <c r="PPE578" s="51"/>
      <c r="PPF578" s="51"/>
      <c r="PPG578" s="51"/>
      <c r="PPH578" s="51"/>
      <c r="PPI578" s="51"/>
      <c r="PPJ578" s="51"/>
      <c r="PPK578" s="51"/>
      <c r="PPL578" s="51"/>
      <c r="PPM578" s="51"/>
      <c r="PPN578" s="51"/>
      <c r="PPO578" s="51"/>
      <c r="PPP578" s="51"/>
      <c r="PPQ578" s="51"/>
      <c r="PPR578" s="51"/>
      <c r="PPS578" s="51"/>
      <c r="PPT578" s="51"/>
      <c r="PPU578" s="51"/>
      <c r="PPV578" s="51"/>
      <c r="PPW578" s="51"/>
      <c r="PPX578" s="51"/>
      <c r="PPY578" s="51"/>
      <c r="PPZ578" s="51"/>
      <c r="PQA578" s="51"/>
      <c r="PQB578" s="51"/>
      <c r="PQC578" s="51"/>
      <c r="PQD578" s="51"/>
      <c r="PQE578" s="51"/>
      <c r="PQF578" s="51"/>
      <c r="PQG578" s="51"/>
      <c r="PQH578" s="51"/>
      <c r="PQI578" s="51"/>
      <c r="PQJ578" s="51"/>
      <c r="PQK578" s="51"/>
      <c r="PQL578" s="51"/>
      <c r="PQM578" s="51"/>
      <c r="PQN578" s="51"/>
      <c r="PQO578" s="51"/>
      <c r="PQP578" s="51"/>
      <c r="PQQ578" s="51"/>
      <c r="PQR578" s="51"/>
      <c r="PQS578" s="51"/>
      <c r="PQT578" s="51"/>
      <c r="PQU578" s="51"/>
      <c r="PQV578" s="51"/>
      <c r="PQW578" s="51"/>
      <c r="PQX578" s="51"/>
      <c r="PQY578" s="51"/>
      <c r="PQZ578" s="51"/>
      <c r="PRA578" s="51"/>
      <c r="PRB578" s="51"/>
      <c r="PRC578" s="51"/>
      <c r="PRD578" s="51"/>
      <c r="PRE578" s="51"/>
      <c r="PRF578" s="51"/>
      <c r="PRG578" s="51"/>
      <c r="PRH578" s="51"/>
      <c r="PRI578" s="51"/>
      <c r="PRJ578" s="51"/>
      <c r="PRK578" s="51"/>
      <c r="PRL578" s="51"/>
      <c r="PRM578" s="51"/>
      <c r="PRN578" s="51"/>
      <c r="PRO578" s="51"/>
      <c r="PRP578" s="51"/>
      <c r="PRQ578" s="51"/>
      <c r="PRR578" s="51"/>
      <c r="PRS578" s="51"/>
      <c r="PRT578" s="51"/>
      <c r="PRU578" s="51"/>
      <c r="PRV578" s="51"/>
      <c r="PRW578" s="51"/>
      <c r="PRX578" s="51"/>
      <c r="PRY578" s="51"/>
      <c r="PRZ578" s="51"/>
      <c r="PSA578" s="51"/>
      <c r="PSB578" s="51"/>
      <c r="PSC578" s="51"/>
      <c r="PSD578" s="51"/>
      <c r="PSE578" s="51"/>
      <c r="PSF578" s="51"/>
      <c r="PSG578" s="51"/>
      <c r="PSH578" s="51"/>
      <c r="PSI578" s="51"/>
      <c r="PSJ578" s="51"/>
      <c r="PSK578" s="51"/>
      <c r="PSL578" s="51"/>
      <c r="PSM578" s="51"/>
      <c r="PSN578" s="51"/>
      <c r="PSO578" s="51"/>
      <c r="PSP578" s="51"/>
      <c r="PSQ578" s="51"/>
      <c r="PSR578" s="51"/>
      <c r="PSS578" s="51"/>
      <c r="PST578" s="51"/>
      <c r="PSU578" s="51"/>
      <c r="PSV578" s="51"/>
      <c r="PSW578" s="51"/>
      <c r="PSX578" s="51"/>
      <c r="PSY578" s="51"/>
      <c r="PSZ578" s="51"/>
      <c r="PTA578" s="51"/>
      <c r="PTB578" s="51"/>
      <c r="PTC578" s="51"/>
      <c r="PTD578" s="51"/>
      <c r="PTE578" s="51"/>
      <c r="PTF578" s="51"/>
      <c r="PTG578" s="51"/>
      <c r="PTH578" s="51"/>
      <c r="PTI578" s="51"/>
      <c r="PTJ578" s="51"/>
      <c r="PTK578" s="51"/>
      <c r="PTL578" s="51"/>
      <c r="PTM578" s="51"/>
      <c r="PTN578" s="51"/>
      <c r="PTO578" s="51"/>
      <c r="PTP578" s="51"/>
      <c r="PTQ578" s="51"/>
      <c r="PTR578" s="51"/>
      <c r="PTS578" s="51"/>
      <c r="PTT578" s="51"/>
      <c r="PTU578" s="51"/>
      <c r="PTV578" s="51"/>
      <c r="PTW578" s="51"/>
      <c r="PTX578" s="51"/>
      <c r="PTY578" s="51"/>
      <c r="PTZ578" s="51"/>
      <c r="PUA578" s="51"/>
      <c r="PUB578" s="51"/>
      <c r="PUC578" s="51"/>
      <c r="PUD578" s="51"/>
      <c r="PUE578" s="51"/>
      <c r="PUF578" s="51"/>
      <c r="PUG578" s="51"/>
      <c r="PUH578" s="51"/>
      <c r="PUI578" s="51"/>
      <c r="PUJ578" s="51"/>
      <c r="PUK578" s="51"/>
      <c r="PUL578" s="51"/>
      <c r="PUM578" s="51"/>
      <c r="PUN578" s="51"/>
      <c r="PUO578" s="51"/>
      <c r="PUP578" s="51"/>
      <c r="PUQ578" s="51"/>
      <c r="PUR578" s="51"/>
      <c r="PUS578" s="51"/>
      <c r="PUT578" s="51"/>
      <c r="PUU578" s="51"/>
      <c r="PUV578" s="51"/>
      <c r="PUW578" s="51"/>
      <c r="PUX578" s="51"/>
      <c r="PUY578" s="51"/>
      <c r="PUZ578" s="51"/>
      <c r="PVA578" s="51"/>
      <c r="PVB578" s="51"/>
      <c r="PVC578" s="51"/>
      <c r="PVD578" s="51"/>
      <c r="PVE578" s="51"/>
      <c r="PVF578" s="51"/>
      <c r="PVG578" s="51"/>
      <c r="PVH578" s="51"/>
      <c r="PVI578" s="51"/>
      <c r="PVJ578" s="51"/>
      <c r="PVK578" s="51"/>
      <c r="PVL578" s="51"/>
      <c r="PVM578" s="51"/>
      <c r="PVN578" s="51"/>
      <c r="PVO578" s="51"/>
      <c r="PVP578" s="51"/>
      <c r="PVQ578" s="51"/>
      <c r="PVR578" s="51"/>
      <c r="PVS578" s="51"/>
      <c r="PVT578" s="51"/>
      <c r="PVU578" s="51"/>
      <c r="PVV578" s="51"/>
      <c r="PVW578" s="51"/>
      <c r="PVX578" s="51"/>
      <c r="PVY578" s="51"/>
      <c r="PVZ578" s="51"/>
      <c r="PWA578" s="51"/>
      <c r="PWB578" s="51"/>
      <c r="PWC578" s="51"/>
      <c r="PWD578" s="51"/>
      <c r="PWE578" s="51"/>
      <c r="PWF578" s="51"/>
      <c r="PWG578" s="51"/>
      <c r="PWH578" s="51"/>
      <c r="PWI578" s="51"/>
      <c r="PWJ578" s="51"/>
      <c r="PWK578" s="51"/>
      <c r="PWL578" s="51"/>
      <c r="PWM578" s="51"/>
      <c r="PWN578" s="51"/>
      <c r="PWO578" s="51"/>
      <c r="PWP578" s="51"/>
      <c r="PWQ578" s="51"/>
      <c r="PWR578" s="51"/>
      <c r="PWS578" s="51"/>
      <c r="PWT578" s="51"/>
      <c r="PWU578" s="51"/>
      <c r="PWV578" s="51"/>
      <c r="PWW578" s="51"/>
      <c r="PWX578" s="51"/>
      <c r="PWY578" s="51"/>
      <c r="PWZ578" s="51"/>
      <c r="PXA578" s="51"/>
      <c r="PXB578" s="51"/>
      <c r="PXC578" s="51"/>
      <c r="PXD578" s="51"/>
      <c r="PXE578" s="51"/>
      <c r="PXF578" s="51"/>
      <c r="PXG578" s="51"/>
      <c r="PXH578" s="51"/>
      <c r="PXI578" s="51"/>
      <c r="PXJ578" s="51"/>
      <c r="PXK578" s="51"/>
      <c r="PXL578" s="51"/>
      <c r="PXM578" s="51"/>
      <c r="PXN578" s="51"/>
      <c r="PXO578" s="51"/>
      <c r="PXP578" s="51"/>
      <c r="PXQ578" s="51"/>
      <c r="PXR578" s="51"/>
      <c r="PXS578" s="51"/>
      <c r="PXT578" s="51"/>
      <c r="PXU578" s="51"/>
      <c r="PXV578" s="51"/>
      <c r="PXW578" s="51"/>
      <c r="PXX578" s="51"/>
      <c r="PXY578" s="51"/>
      <c r="PXZ578" s="51"/>
      <c r="PYA578" s="51"/>
      <c r="PYB578" s="51"/>
      <c r="PYC578" s="51"/>
      <c r="PYD578" s="51"/>
      <c r="PYE578" s="51"/>
      <c r="PYF578" s="51"/>
      <c r="PYG578" s="51"/>
      <c r="PYH578" s="51"/>
      <c r="PYI578" s="51"/>
      <c r="PYJ578" s="51"/>
      <c r="PYK578" s="51"/>
      <c r="PYL578" s="51"/>
      <c r="PYM578" s="51"/>
      <c r="PYN578" s="51"/>
      <c r="PYO578" s="51"/>
      <c r="PYP578" s="51"/>
      <c r="PYQ578" s="51"/>
      <c r="PYR578" s="51"/>
      <c r="PYS578" s="51"/>
      <c r="PYT578" s="51"/>
      <c r="PYU578" s="51"/>
      <c r="PYV578" s="51"/>
      <c r="PYW578" s="51"/>
      <c r="PYX578" s="51"/>
      <c r="PYY578" s="51"/>
      <c r="PYZ578" s="51"/>
      <c r="PZA578" s="51"/>
      <c r="PZB578" s="51"/>
      <c r="PZC578" s="51"/>
      <c r="PZD578" s="51"/>
      <c r="PZE578" s="51"/>
      <c r="PZF578" s="51"/>
      <c r="PZG578" s="51"/>
      <c r="PZH578" s="51"/>
      <c r="PZI578" s="51"/>
      <c r="PZJ578" s="51"/>
      <c r="PZK578" s="51"/>
      <c r="PZL578" s="51"/>
      <c r="PZM578" s="51"/>
      <c r="PZN578" s="51"/>
      <c r="PZO578" s="51"/>
      <c r="PZP578" s="51"/>
      <c r="PZQ578" s="51"/>
      <c r="PZR578" s="51"/>
      <c r="PZS578" s="51"/>
      <c r="PZT578" s="51"/>
      <c r="PZU578" s="51"/>
      <c r="PZV578" s="51"/>
      <c r="PZW578" s="51"/>
      <c r="PZX578" s="51"/>
      <c r="PZY578" s="51"/>
      <c r="PZZ578" s="51"/>
      <c r="QAA578" s="51"/>
      <c r="QAB578" s="51"/>
      <c r="QAC578" s="51"/>
      <c r="QAD578" s="51"/>
      <c r="QAE578" s="51"/>
      <c r="QAF578" s="51"/>
      <c r="QAG578" s="51"/>
      <c r="QAH578" s="51"/>
      <c r="QAI578" s="51"/>
      <c r="QAJ578" s="51"/>
      <c r="QAK578" s="51"/>
      <c r="QAL578" s="51"/>
      <c r="QAM578" s="51"/>
      <c r="QAN578" s="51"/>
      <c r="QAO578" s="51"/>
      <c r="QAP578" s="51"/>
      <c r="QAQ578" s="51"/>
      <c r="QAR578" s="51"/>
      <c r="QAS578" s="51"/>
      <c r="QAT578" s="51"/>
      <c r="QAU578" s="51"/>
      <c r="QAV578" s="51"/>
      <c r="QAW578" s="51"/>
      <c r="QAX578" s="51"/>
      <c r="QAY578" s="51"/>
      <c r="QAZ578" s="51"/>
      <c r="QBA578" s="51"/>
      <c r="QBB578" s="51"/>
      <c r="QBC578" s="51"/>
      <c r="QBD578" s="51"/>
      <c r="QBE578" s="51"/>
      <c r="QBF578" s="51"/>
      <c r="QBG578" s="51"/>
      <c r="QBH578" s="51"/>
      <c r="QBI578" s="51"/>
      <c r="QBJ578" s="51"/>
      <c r="QBK578" s="51"/>
      <c r="QBL578" s="51"/>
      <c r="QBM578" s="51"/>
      <c r="QBN578" s="51"/>
      <c r="QBO578" s="51"/>
      <c r="QBP578" s="51"/>
      <c r="QBQ578" s="51"/>
      <c r="QBR578" s="51"/>
      <c r="QBS578" s="51"/>
      <c r="QBT578" s="51"/>
      <c r="QBU578" s="51"/>
      <c r="QBV578" s="51"/>
      <c r="QBW578" s="51"/>
      <c r="QBX578" s="51"/>
      <c r="QBY578" s="51"/>
      <c r="QBZ578" s="51"/>
      <c r="QCA578" s="51"/>
      <c r="QCB578" s="51"/>
      <c r="QCC578" s="51"/>
      <c r="QCD578" s="51"/>
      <c r="QCE578" s="51"/>
      <c r="QCF578" s="51"/>
      <c r="QCG578" s="51"/>
      <c r="QCH578" s="51"/>
      <c r="QCI578" s="51"/>
      <c r="QCJ578" s="51"/>
      <c r="QCK578" s="51"/>
      <c r="QCL578" s="51"/>
      <c r="QCM578" s="51"/>
      <c r="QCN578" s="51"/>
      <c r="QCO578" s="51"/>
      <c r="QCP578" s="51"/>
      <c r="QCQ578" s="51"/>
      <c r="QCR578" s="51"/>
      <c r="QCS578" s="51"/>
      <c r="QCT578" s="51"/>
      <c r="QCU578" s="51"/>
      <c r="QCV578" s="51"/>
      <c r="QCW578" s="51"/>
      <c r="QCX578" s="51"/>
      <c r="QCY578" s="51"/>
      <c r="QCZ578" s="51"/>
      <c r="QDA578" s="51"/>
      <c r="QDB578" s="51"/>
      <c r="QDC578" s="51"/>
      <c r="QDD578" s="51"/>
      <c r="QDE578" s="51"/>
      <c r="QDF578" s="51"/>
      <c r="QDG578" s="51"/>
      <c r="QDH578" s="51"/>
      <c r="QDI578" s="51"/>
      <c r="QDJ578" s="51"/>
      <c r="QDK578" s="51"/>
      <c r="QDL578" s="51"/>
      <c r="QDM578" s="51"/>
      <c r="QDN578" s="51"/>
      <c r="QDO578" s="51"/>
      <c r="QDP578" s="51"/>
      <c r="QDQ578" s="51"/>
      <c r="QDR578" s="51"/>
      <c r="QDS578" s="51"/>
      <c r="QDT578" s="51"/>
      <c r="QDU578" s="51"/>
      <c r="QDV578" s="51"/>
      <c r="QDW578" s="51"/>
      <c r="QDX578" s="51"/>
      <c r="QDY578" s="51"/>
      <c r="QDZ578" s="51"/>
      <c r="QEA578" s="51"/>
      <c r="QEB578" s="51"/>
      <c r="QEC578" s="51"/>
      <c r="QED578" s="51"/>
      <c r="QEE578" s="51"/>
      <c r="QEF578" s="51"/>
      <c r="QEG578" s="51"/>
      <c r="QEH578" s="51"/>
      <c r="QEI578" s="51"/>
      <c r="QEJ578" s="51"/>
      <c r="QEK578" s="51"/>
      <c r="QEL578" s="51"/>
      <c r="QEM578" s="51"/>
      <c r="QEN578" s="51"/>
      <c r="QEO578" s="51"/>
      <c r="QEP578" s="51"/>
      <c r="QEQ578" s="51"/>
      <c r="QER578" s="51"/>
      <c r="QES578" s="51"/>
      <c r="QET578" s="51"/>
      <c r="QEU578" s="51"/>
      <c r="QEV578" s="51"/>
      <c r="QEW578" s="51"/>
      <c r="QEX578" s="51"/>
      <c r="QEY578" s="51"/>
      <c r="QEZ578" s="51"/>
      <c r="QFA578" s="51"/>
      <c r="QFB578" s="51"/>
      <c r="QFC578" s="51"/>
      <c r="QFD578" s="51"/>
      <c r="QFE578" s="51"/>
      <c r="QFF578" s="51"/>
      <c r="QFG578" s="51"/>
      <c r="QFH578" s="51"/>
      <c r="QFI578" s="51"/>
      <c r="QFJ578" s="51"/>
      <c r="QFK578" s="51"/>
      <c r="QFL578" s="51"/>
      <c r="QFM578" s="51"/>
      <c r="QFN578" s="51"/>
      <c r="QFO578" s="51"/>
      <c r="QFP578" s="51"/>
      <c r="QFQ578" s="51"/>
      <c r="QFR578" s="51"/>
      <c r="QFS578" s="51"/>
      <c r="QFT578" s="51"/>
      <c r="QFU578" s="51"/>
      <c r="QFV578" s="51"/>
      <c r="QFW578" s="51"/>
      <c r="QFX578" s="51"/>
      <c r="QFY578" s="51"/>
      <c r="QFZ578" s="51"/>
      <c r="QGA578" s="51"/>
      <c r="QGB578" s="51"/>
      <c r="QGC578" s="51"/>
      <c r="QGD578" s="51"/>
      <c r="QGE578" s="51"/>
      <c r="QGF578" s="51"/>
      <c r="QGG578" s="51"/>
      <c r="QGH578" s="51"/>
      <c r="QGI578" s="51"/>
      <c r="QGJ578" s="51"/>
      <c r="QGK578" s="51"/>
      <c r="QGL578" s="51"/>
      <c r="QGM578" s="51"/>
      <c r="QGN578" s="51"/>
      <c r="QGO578" s="51"/>
      <c r="QGP578" s="51"/>
      <c r="QGQ578" s="51"/>
      <c r="QGR578" s="51"/>
      <c r="QGS578" s="51"/>
      <c r="QGT578" s="51"/>
      <c r="QGU578" s="51"/>
      <c r="QGV578" s="51"/>
      <c r="QGW578" s="51"/>
      <c r="QGX578" s="51"/>
      <c r="QGY578" s="51"/>
      <c r="QGZ578" s="51"/>
      <c r="QHA578" s="51"/>
      <c r="QHB578" s="51"/>
      <c r="QHC578" s="51"/>
      <c r="QHD578" s="51"/>
      <c r="QHE578" s="51"/>
      <c r="QHF578" s="51"/>
      <c r="QHG578" s="51"/>
      <c r="QHH578" s="51"/>
      <c r="QHI578" s="51"/>
      <c r="QHJ578" s="51"/>
      <c r="QHK578" s="51"/>
      <c r="QHL578" s="51"/>
      <c r="QHM578" s="51"/>
      <c r="QHN578" s="51"/>
      <c r="QHO578" s="51"/>
      <c r="QHP578" s="51"/>
      <c r="QHQ578" s="51"/>
      <c r="QHR578" s="51"/>
      <c r="QHS578" s="51"/>
      <c r="QHT578" s="51"/>
      <c r="QHU578" s="51"/>
      <c r="QHV578" s="51"/>
      <c r="QHW578" s="51"/>
      <c r="QHX578" s="51"/>
      <c r="QHY578" s="51"/>
      <c r="QHZ578" s="51"/>
      <c r="QIA578" s="51"/>
      <c r="QIB578" s="51"/>
      <c r="QIC578" s="51"/>
      <c r="QID578" s="51"/>
      <c r="QIE578" s="51"/>
      <c r="QIF578" s="51"/>
      <c r="QIG578" s="51"/>
      <c r="QIH578" s="51"/>
      <c r="QII578" s="51"/>
      <c r="QIJ578" s="51"/>
      <c r="QIK578" s="51"/>
      <c r="QIL578" s="51"/>
      <c r="QIM578" s="51"/>
      <c r="QIN578" s="51"/>
      <c r="QIO578" s="51"/>
      <c r="QIP578" s="51"/>
      <c r="QIQ578" s="51"/>
      <c r="QIR578" s="51"/>
      <c r="QIS578" s="51"/>
      <c r="QIT578" s="51"/>
      <c r="QIU578" s="51"/>
      <c r="QIV578" s="51"/>
      <c r="QIW578" s="51"/>
      <c r="QIX578" s="51"/>
      <c r="QIY578" s="51"/>
      <c r="QIZ578" s="51"/>
      <c r="QJA578" s="51"/>
      <c r="QJB578" s="51"/>
      <c r="QJC578" s="51"/>
      <c r="QJD578" s="51"/>
      <c r="QJE578" s="51"/>
      <c r="QJF578" s="51"/>
      <c r="QJG578" s="51"/>
      <c r="QJH578" s="51"/>
      <c r="QJI578" s="51"/>
      <c r="QJJ578" s="51"/>
      <c r="QJK578" s="51"/>
      <c r="QJL578" s="51"/>
      <c r="QJM578" s="51"/>
      <c r="QJN578" s="51"/>
      <c r="QJO578" s="51"/>
      <c r="QJP578" s="51"/>
      <c r="QJQ578" s="51"/>
      <c r="QJR578" s="51"/>
      <c r="QJS578" s="51"/>
      <c r="QJT578" s="51"/>
      <c r="QJU578" s="51"/>
      <c r="QJV578" s="51"/>
      <c r="QJW578" s="51"/>
      <c r="QJX578" s="51"/>
      <c r="QJY578" s="51"/>
      <c r="QJZ578" s="51"/>
      <c r="QKA578" s="51"/>
      <c r="QKB578" s="51"/>
      <c r="QKC578" s="51"/>
      <c r="QKD578" s="51"/>
      <c r="QKE578" s="51"/>
      <c r="QKF578" s="51"/>
      <c r="QKG578" s="51"/>
      <c r="QKH578" s="51"/>
      <c r="QKI578" s="51"/>
      <c r="QKJ578" s="51"/>
      <c r="QKK578" s="51"/>
      <c r="QKL578" s="51"/>
      <c r="QKM578" s="51"/>
      <c r="QKN578" s="51"/>
      <c r="QKO578" s="51"/>
      <c r="QKP578" s="51"/>
      <c r="QKQ578" s="51"/>
      <c r="QKR578" s="51"/>
      <c r="QKS578" s="51"/>
      <c r="QKT578" s="51"/>
      <c r="QKU578" s="51"/>
      <c r="QKV578" s="51"/>
      <c r="QKW578" s="51"/>
      <c r="QKX578" s="51"/>
      <c r="QKY578" s="51"/>
      <c r="QKZ578" s="51"/>
      <c r="QLA578" s="51"/>
      <c r="QLB578" s="51"/>
      <c r="QLC578" s="51"/>
      <c r="QLD578" s="51"/>
      <c r="QLE578" s="51"/>
      <c r="QLF578" s="51"/>
      <c r="QLG578" s="51"/>
      <c r="QLH578" s="51"/>
      <c r="QLI578" s="51"/>
      <c r="QLJ578" s="51"/>
      <c r="QLK578" s="51"/>
      <c r="QLL578" s="51"/>
      <c r="QLM578" s="51"/>
      <c r="QLN578" s="51"/>
      <c r="QLO578" s="51"/>
      <c r="QLP578" s="51"/>
      <c r="QLQ578" s="51"/>
      <c r="QLR578" s="51"/>
      <c r="QLS578" s="51"/>
      <c r="QLT578" s="51"/>
      <c r="QLU578" s="51"/>
      <c r="QLV578" s="51"/>
      <c r="QLW578" s="51"/>
      <c r="QLX578" s="51"/>
      <c r="QLY578" s="51"/>
      <c r="QLZ578" s="51"/>
      <c r="QMA578" s="51"/>
      <c r="QMB578" s="51"/>
      <c r="QMC578" s="51"/>
      <c r="QMD578" s="51"/>
      <c r="QME578" s="51"/>
      <c r="QMF578" s="51"/>
      <c r="QMG578" s="51"/>
      <c r="QMH578" s="51"/>
      <c r="QMI578" s="51"/>
      <c r="QMJ578" s="51"/>
      <c r="QMK578" s="51"/>
      <c r="QML578" s="51"/>
      <c r="QMM578" s="51"/>
      <c r="QMN578" s="51"/>
      <c r="QMO578" s="51"/>
      <c r="QMP578" s="51"/>
      <c r="QMQ578" s="51"/>
      <c r="QMR578" s="51"/>
      <c r="QMS578" s="51"/>
      <c r="QMT578" s="51"/>
      <c r="QMU578" s="51"/>
      <c r="QMV578" s="51"/>
      <c r="QMW578" s="51"/>
      <c r="QMX578" s="51"/>
      <c r="QMY578" s="51"/>
      <c r="QMZ578" s="51"/>
      <c r="QNA578" s="51"/>
      <c r="QNB578" s="51"/>
      <c r="QNC578" s="51"/>
      <c r="QND578" s="51"/>
      <c r="QNE578" s="51"/>
      <c r="QNF578" s="51"/>
      <c r="QNG578" s="51"/>
      <c r="QNH578" s="51"/>
      <c r="QNI578" s="51"/>
      <c r="QNJ578" s="51"/>
      <c r="QNK578" s="51"/>
      <c r="QNL578" s="51"/>
      <c r="QNM578" s="51"/>
      <c r="QNN578" s="51"/>
      <c r="QNO578" s="51"/>
      <c r="QNP578" s="51"/>
      <c r="QNQ578" s="51"/>
      <c r="QNR578" s="51"/>
      <c r="QNS578" s="51"/>
      <c r="QNT578" s="51"/>
      <c r="QNU578" s="51"/>
      <c r="QNV578" s="51"/>
      <c r="QNW578" s="51"/>
      <c r="QNX578" s="51"/>
      <c r="QNY578" s="51"/>
      <c r="QNZ578" s="51"/>
      <c r="QOA578" s="51"/>
      <c r="QOB578" s="51"/>
      <c r="QOC578" s="51"/>
      <c r="QOD578" s="51"/>
      <c r="QOE578" s="51"/>
      <c r="QOF578" s="51"/>
      <c r="QOG578" s="51"/>
      <c r="QOH578" s="51"/>
      <c r="QOI578" s="51"/>
      <c r="QOJ578" s="51"/>
      <c r="QOK578" s="51"/>
      <c r="QOL578" s="51"/>
      <c r="QOM578" s="51"/>
      <c r="QON578" s="51"/>
      <c r="QOO578" s="51"/>
      <c r="QOP578" s="51"/>
      <c r="QOQ578" s="51"/>
      <c r="QOR578" s="51"/>
      <c r="QOS578" s="51"/>
      <c r="QOT578" s="51"/>
      <c r="QOU578" s="51"/>
      <c r="QOV578" s="51"/>
      <c r="QOW578" s="51"/>
      <c r="QOX578" s="51"/>
      <c r="QOY578" s="51"/>
      <c r="QOZ578" s="51"/>
      <c r="QPA578" s="51"/>
      <c r="QPB578" s="51"/>
      <c r="QPC578" s="51"/>
      <c r="QPD578" s="51"/>
      <c r="QPE578" s="51"/>
      <c r="QPF578" s="51"/>
      <c r="QPG578" s="51"/>
      <c r="QPH578" s="51"/>
      <c r="QPI578" s="51"/>
      <c r="QPJ578" s="51"/>
      <c r="QPK578" s="51"/>
      <c r="QPL578" s="51"/>
      <c r="QPM578" s="51"/>
      <c r="QPN578" s="51"/>
      <c r="QPO578" s="51"/>
      <c r="QPP578" s="51"/>
      <c r="QPQ578" s="51"/>
      <c r="QPR578" s="51"/>
      <c r="QPS578" s="51"/>
      <c r="QPT578" s="51"/>
      <c r="QPU578" s="51"/>
      <c r="QPV578" s="51"/>
      <c r="QPW578" s="51"/>
      <c r="QPX578" s="51"/>
      <c r="QPY578" s="51"/>
      <c r="QPZ578" s="51"/>
      <c r="QQA578" s="51"/>
      <c r="QQB578" s="51"/>
      <c r="QQC578" s="51"/>
      <c r="QQD578" s="51"/>
      <c r="QQE578" s="51"/>
      <c r="QQF578" s="51"/>
      <c r="QQG578" s="51"/>
      <c r="QQH578" s="51"/>
      <c r="QQI578" s="51"/>
      <c r="QQJ578" s="51"/>
      <c r="QQK578" s="51"/>
      <c r="QQL578" s="51"/>
      <c r="QQM578" s="51"/>
      <c r="QQN578" s="51"/>
      <c r="QQO578" s="51"/>
      <c r="QQP578" s="51"/>
      <c r="QQQ578" s="51"/>
      <c r="QQR578" s="51"/>
      <c r="QQS578" s="51"/>
      <c r="QQT578" s="51"/>
      <c r="QQU578" s="51"/>
      <c r="QQV578" s="51"/>
      <c r="QQW578" s="51"/>
      <c r="QQX578" s="51"/>
      <c r="QQY578" s="51"/>
      <c r="QQZ578" s="51"/>
      <c r="QRA578" s="51"/>
      <c r="QRB578" s="51"/>
      <c r="QRC578" s="51"/>
      <c r="QRD578" s="51"/>
      <c r="QRE578" s="51"/>
      <c r="QRF578" s="51"/>
      <c r="QRG578" s="51"/>
      <c r="QRH578" s="51"/>
      <c r="QRI578" s="51"/>
      <c r="QRJ578" s="51"/>
      <c r="QRK578" s="51"/>
      <c r="QRL578" s="51"/>
      <c r="QRM578" s="51"/>
      <c r="QRN578" s="51"/>
      <c r="QRO578" s="51"/>
      <c r="QRP578" s="51"/>
      <c r="QRQ578" s="51"/>
      <c r="QRR578" s="51"/>
      <c r="QRS578" s="51"/>
      <c r="QRT578" s="51"/>
      <c r="QRU578" s="51"/>
      <c r="QRV578" s="51"/>
      <c r="QRW578" s="51"/>
      <c r="QRX578" s="51"/>
      <c r="QRY578" s="51"/>
      <c r="QRZ578" s="51"/>
      <c r="QSA578" s="51"/>
      <c r="QSB578" s="51"/>
      <c r="QSC578" s="51"/>
      <c r="QSD578" s="51"/>
      <c r="QSE578" s="51"/>
      <c r="QSF578" s="51"/>
      <c r="QSG578" s="51"/>
      <c r="QSH578" s="51"/>
      <c r="QSI578" s="51"/>
      <c r="QSJ578" s="51"/>
      <c r="QSK578" s="51"/>
      <c r="QSL578" s="51"/>
      <c r="QSM578" s="51"/>
      <c r="QSN578" s="51"/>
      <c r="QSO578" s="51"/>
      <c r="QSP578" s="51"/>
      <c r="QSQ578" s="51"/>
      <c r="QSR578" s="51"/>
      <c r="QSS578" s="51"/>
      <c r="QST578" s="51"/>
      <c r="QSU578" s="51"/>
      <c r="QSV578" s="51"/>
      <c r="QSW578" s="51"/>
      <c r="QSX578" s="51"/>
      <c r="QSY578" s="51"/>
      <c r="QSZ578" s="51"/>
      <c r="QTA578" s="51"/>
      <c r="QTB578" s="51"/>
      <c r="QTC578" s="51"/>
      <c r="QTD578" s="51"/>
      <c r="QTE578" s="51"/>
      <c r="QTF578" s="51"/>
      <c r="QTG578" s="51"/>
      <c r="QTH578" s="51"/>
      <c r="QTI578" s="51"/>
      <c r="QTJ578" s="51"/>
      <c r="QTK578" s="51"/>
      <c r="QTL578" s="51"/>
      <c r="QTM578" s="51"/>
      <c r="QTN578" s="51"/>
      <c r="QTO578" s="51"/>
      <c r="QTP578" s="51"/>
      <c r="QTQ578" s="51"/>
      <c r="QTR578" s="51"/>
      <c r="QTS578" s="51"/>
      <c r="QTT578" s="51"/>
      <c r="QTU578" s="51"/>
      <c r="QTV578" s="51"/>
      <c r="QTW578" s="51"/>
      <c r="QTX578" s="51"/>
      <c r="QTY578" s="51"/>
      <c r="QTZ578" s="51"/>
      <c r="QUA578" s="51"/>
      <c r="QUB578" s="51"/>
      <c r="QUC578" s="51"/>
      <c r="QUD578" s="51"/>
      <c r="QUE578" s="51"/>
      <c r="QUF578" s="51"/>
      <c r="QUG578" s="51"/>
      <c r="QUH578" s="51"/>
      <c r="QUI578" s="51"/>
      <c r="QUJ578" s="51"/>
      <c r="QUK578" s="51"/>
      <c r="QUL578" s="51"/>
      <c r="QUM578" s="51"/>
      <c r="QUN578" s="51"/>
      <c r="QUO578" s="51"/>
      <c r="QUP578" s="51"/>
      <c r="QUQ578" s="51"/>
      <c r="QUR578" s="51"/>
      <c r="QUS578" s="51"/>
      <c r="QUT578" s="51"/>
      <c r="QUU578" s="51"/>
      <c r="QUV578" s="51"/>
      <c r="QUW578" s="51"/>
      <c r="QUX578" s="51"/>
      <c r="QUY578" s="51"/>
      <c r="QUZ578" s="51"/>
      <c r="QVA578" s="51"/>
      <c r="QVB578" s="51"/>
      <c r="QVC578" s="51"/>
      <c r="QVD578" s="51"/>
      <c r="QVE578" s="51"/>
      <c r="QVF578" s="51"/>
      <c r="QVG578" s="51"/>
      <c r="QVH578" s="51"/>
      <c r="QVI578" s="51"/>
      <c r="QVJ578" s="51"/>
      <c r="QVK578" s="51"/>
      <c r="QVL578" s="51"/>
      <c r="QVM578" s="51"/>
      <c r="QVN578" s="51"/>
      <c r="QVO578" s="51"/>
      <c r="QVP578" s="51"/>
      <c r="QVQ578" s="51"/>
      <c r="QVR578" s="51"/>
      <c r="QVS578" s="51"/>
      <c r="QVT578" s="51"/>
      <c r="QVU578" s="51"/>
      <c r="QVV578" s="51"/>
      <c r="QVW578" s="51"/>
      <c r="QVX578" s="51"/>
      <c r="QVY578" s="51"/>
      <c r="QVZ578" s="51"/>
      <c r="QWA578" s="51"/>
      <c r="QWB578" s="51"/>
      <c r="QWC578" s="51"/>
      <c r="QWD578" s="51"/>
      <c r="QWE578" s="51"/>
      <c r="QWF578" s="51"/>
      <c r="QWG578" s="51"/>
      <c r="QWH578" s="51"/>
      <c r="QWI578" s="51"/>
      <c r="QWJ578" s="51"/>
      <c r="QWK578" s="51"/>
      <c r="QWL578" s="51"/>
      <c r="QWM578" s="51"/>
      <c r="QWN578" s="51"/>
      <c r="QWO578" s="51"/>
      <c r="QWP578" s="51"/>
      <c r="QWQ578" s="51"/>
      <c r="QWR578" s="51"/>
      <c r="QWS578" s="51"/>
      <c r="QWT578" s="51"/>
      <c r="QWU578" s="51"/>
      <c r="QWV578" s="51"/>
      <c r="QWW578" s="51"/>
      <c r="QWX578" s="51"/>
      <c r="QWY578" s="51"/>
      <c r="QWZ578" s="51"/>
      <c r="QXA578" s="51"/>
      <c r="QXB578" s="51"/>
      <c r="QXC578" s="51"/>
      <c r="QXD578" s="51"/>
      <c r="QXE578" s="51"/>
      <c r="QXF578" s="51"/>
      <c r="QXG578" s="51"/>
      <c r="QXH578" s="51"/>
      <c r="QXI578" s="51"/>
      <c r="QXJ578" s="51"/>
      <c r="QXK578" s="51"/>
      <c r="QXL578" s="51"/>
      <c r="QXM578" s="51"/>
      <c r="QXN578" s="51"/>
      <c r="QXO578" s="51"/>
      <c r="QXP578" s="51"/>
      <c r="QXQ578" s="51"/>
      <c r="QXR578" s="51"/>
      <c r="QXS578" s="51"/>
      <c r="QXT578" s="51"/>
      <c r="QXU578" s="51"/>
      <c r="QXV578" s="51"/>
      <c r="QXW578" s="51"/>
      <c r="QXX578" s="51"/>
      <c r="QXY578" s="51"/>
      <c r="QXZ578" s="51"/>
      <c r="QYA578" s="51"/>
      <c r="QYB578" s="51"/>
      <c r="QYC578" s="51"/>
      <c r="QYD578" s="51"/>
      <c r="QYE578" s="51"/>
      <c r="QYF578" s="51"/>
      <c r="QYG578" s="51"/>
      <c r="QYH578" s="51"/>
      <c r="QYI578" s="51"/>
      <c r="QYJ578" s="51"/>
      <c r="QYK578" s="51"/>
      <c r="QYL578" s="51"/>
      <c r="QYM578" s="51"/>
      <c r="QYN578" s="51"/>
      <c r="QYO578" s="51"/>
      <c r="QYP578" s="51"/>
      <c r="QYQ578" s="51"/>
      <c r="QYR578" s="51"/>
      <c r="QYS578" s="51"/>
      <c r="QYT578" s="51"/>
      <c r="QYU578" s="51"/>
      <c r="QYV578" s="51"/>
      <c r="QYW578" s="51"/>
      <c r="QYX578" s="51"/>
      <c r="QYY578" s="51"/>
      <c r="QYZ578" s="51"/>
      <c r="QZA578" s="51"/>
      <c r="QZB578" s="51"/>
      <c r="QZC578" s="51"/>
      <c r="QZD578" s="51"/>
      <c r="QZE578" s="51"/>
      <c r="QZF578" s="51"/>
      <c r="QZG578" s="51"/>
      <c r="QZH578" s="51"/>
      <c r="QZI578" s="51"/>
      <c r="QZJ578" s="51"/>
      <c r="QZK578" s="51"/>
      <c r="QZL578" s="51"/>
      <c r="QZM578" s="51"/>
      <c r="QZN578" s="51"/>
      <c r="QZO578" s="51"/>
      <c r="QZP578" s="51"/>
      <c r="QZQ578" s="51"/>
      <c r="QZR578" s="51"/>
      <c r="QZS578" s="51"/>
      <c r="QZT578" s="51"/>
      <c r="QZU578" s="51"/>
      <c r="QZV578" s="51"/>
      <c r="QZW578" s="51"/>
      <c r="QZX578" s="51"/>
      <c r="QZY578" s="51"/>
      <c r="QZZ578" s="51"/>
      <c r="RAA578" s="51"/>
      <c r="RAB578" s="51"/>
      <c r="RAC578" s="51"/>
      <c r="RAD578" s="51"/>
      <c r="RAE578" s="51"/>
      <c r="RAF578" s="51"/>
      <c r="RAG578" s="51"/>
      <c r="RAH578" s="51"/>
      <c r="RAI578" s="51"/>
      <c r="RAJ578" s="51"/>
      <c r="RAK578" s="51"/>
      <c r="RAL578" s="51"/>
      <c r="RAM578" s="51"/>
      <c r="RAN578" s="51"/>
      <c r="RAO578" s="51"/>
      <c r="RAP578" s="51"/>
      <c r="RAQ578" s="51"/>
      <c r="RAR578" s="51"/>
      <c r="RAS578" s="51"/>
      <c r="RAT578" s="51"/>
      <c r="RAU578" s="51"/>
      <c r="RAV578" s="51"/>
      <c r="RAW578" s="51"/>
      <c r="RAX578" s="51"/>
      <c r="RAY578" s="51"/>
      <c r="RAZ578" s="51"/>
      <c r="RBA578" s="51"/>
      <c r="RBB578" s="51"/>
      <c r="RBC578" s="51"/>
      <c r="RBD578" s="51"/>
      <c r="RBE578" s="51"/>
      <c r="RBF578" s="51"/>
      <c r="RBG578" s="51"/>
      <c r="RBH578" s="51"/>
      <c r="RBI578" s="51"/>
      <c r="RBJ578" s="51"/>
      <c r="RBK578" s="51"/>
      <c r="RBL578" s="51"/>
      <c r="RBM578" s="51"/>
      <c r="RBN578" s="51"/>
      <c r="RBO578" s="51"/>
      <c r="RBP578" s="51"/>
      <c r="RBQ578" s="51"/>
      <c r="RBR578" s="51"/>
      <c r="RBS578" s="51"/>
      <c r="RBT578" s="51"/>
      <c r="RBU578" s="51"/>
      <c r="RBV578" s="51"/>
      <c r="RBW578" s="51"/>
      <c r="RBX578" s="51"/>
      <c r="RBY578" s="51"/>
      <c r="RBZ578" s="51"/>
      <c r="RCA578" s="51"/>
      <c r="RCB578" s="51"/>
      <c r="RCC578" s="51"/>
      <c r="RCD578" s="51"/>
      <c r="RCE578" s="51"/>
      <c r="RCF578" s="51"/>
      <c r="RCG578" s="51"/>
      <c r="RCH578" s="51"/>
      <c r="RCI578" s="51"/>
      <c r="RCJ578" s="51"/>
      <c r="RCK578" s="51"/>
      <c r="RCL578" s="51"/>
      <c r="RCM578" s="51"/>
      <c r="RCN578" s="51"/>
      <c r="RCO578" s="51"/>
      <c r="RCP578" s="51"/>
      <c r="RCQ578" s="51"/>
      <c r="RCR578" s="51"/>
      <c r="RCS578" s="51"/>
      <c r="RCT578" s="51"/>
      <c r="RCU578" s="51"/>
      <c r="RCV578" s="51"/>
      <c r="RCW578" s="51"/>
      <c r="RCX578" s="51"/>
      <c r="RCY578" s="51"/>
      <c r="RCZ578" s="51"/>
      <c r="RDA578" s="51"/>
      <c r="RDB578" s="51"/>
      <c r="RDC578" s="51"/>
      <c r="RDD578" s="51"/>
      <c r="RDE578" s="51"/>
      <c r="RDF578" s="51"/>
      <c r="RDG578" s="51"/>
      <c r="RDH578" s="51"/>
      <c r="RDI578" s="51"/>
      <c r="RDJ578" s="51"/>
      <c r="RDK578" s="51"/>
      <c r="RDL578" s="51"/>
      <c r="RDM578" s="51"/>
      <c r="RDN578" s="51"/>
      <c r="RDO578" s="51"/>
      <c r="RDP578" s="51"/>
      <c r="RDQ578" s="51"/>
      <c r="RDR578" s="51"/>
      <c r="RDS578" s="51"/>
      <c r="RDT578" s="51"/>
      <c r="RDU578" s="51"/>
      <c r="RDV578" s="51"/>
      <c r="RDW578" s="51"/>
      <c r="RDX578" s="51"/>
      <c r="RDY578" s="51"/>
      <c r="RDZ578" s="51"/>
      <c r="REA578" s="51"/>
      <c r="REB578" s="51"/>
      <c r="REC578" s="51"/>
      <c r="RED578" s="51"/>
      <c r="REE578" s="51"/>
      <c r="REF578" s="51"/>
      <c r="REG578" s="51"/>
      <c r="REH578" s="51"/>
      <c r="REI578" s="51"/>
      <c r="REJ578" s="51"/>
      <c r="REK578" s="51"/>
      <c r="REL578" s="51"/>
      <c r="REM578" s="51"/>
      <c r="REN578" s="51"/>
      <c r="REO578" s="51"/>
      <c r="REP578" s="51"/>
      <c r="REQ578" s="51"/>
      <c r="RER578" s="51"/>
      <c r="RES578" s="51"/>
      <c r="RET578" s="51"/>
      <c r="REU578" s="51"/>
      <c r="REV578" s="51"/>
      <c r="REW578" s="51"/>
      <c r="REX578" s="51"/>
      <c r="REY578" s="51"/>
      <c r="REZ578" s="51"/>
      <c r="RFA578" s="51"/>
      <c r="RFB578" s="51"/>
      <c r="RFC578" s="51"/>
      <c r="RFD578" s="51"/>
      <c r="RFE578" s="51"/>
      <c r="RFF578" s="51"/>
      <c r="RFG578" s="51"/>
      <c r="RFH578" s="51"/>
      <c r="RFI578" s="51"/>
      <c r="RFJ578" s="51"/>
      <c r="RFK578" s="51"/>
      <c r="RFL578" s="51"/>
      <c r="RFM578" s="51"/>
      <c r="RFN578" s="51"/>
      <c r="RFO578" s="51"/>
      <c r="RFP578" s="51"/>
      <c r="RFQ578" s="51"/>
      <c r="RFR578" s="51"/>
      <c r="RFS578" s="51"/>
      <c r="RFT578" s="51"/>
      <c r="RFU578" s="51"/>
      <c r="RFV578" s="51"/>
      <c r="RFW578" s="51"/>
      <c r="RFX578" s="51"/>
      <c r="RFY578" s="51"/>
      <c r="RFZ578" s="51"/>
      <c r="RGA578" s="51"/>
      <c r="RGB578" s="51"/>
      <c r="RGC578" s="51"/>
      <c r="RGD578" s="51"/>
      <c r="RGE578" s="51"/>
      <c r="RGF578" s="51"/>
      <c r="RGG578" s="51"/>
      <c r="RGH578" s="51"/>
      <c r="RGI578" s="51"/>
      <c r="RGJ578" s="51"/>
      <c r="RGK578" s="51"/>
      <c r="RGL578" s="51"/>
      <c r="RGM578" s="51"/>
      <c r="RGN578" s="51"/>
      <c r="RGO578" s="51"/>
      <c r="RGP578" s="51"/>
      <c r="RGQ578" s="51"/>
      <c r="RGR578" s="51"/>
      <c r="RGS578" s="51"/>
      <c r="RGT578" s="51"/>
      <c r="RGU578" s="51"/>
      <c r="RGV578" s="51"/>
      <c r="RGW578" s="51"/>
      <c r="RGX578" s="51"/>
      <c r="RGY578" s="51"/>
      <c r="RGZ578" s="51"/>
      <c r="RHA578" s="51"/>
      <c r="RHB578" s="51"/>
      <c r="RHC578" s="51"/>
      <c r="RHD578" s="51"/>
      <c r="RHE578" s="51"/>
      <c r="RHF578" s="51"/>
      <c r="RHG578" s="51"/>
      <c r="RHH578" s="51"/>
      <c r="RHI578" s="51"/>
      <c r="RHJ578" s="51"/>
      <c r="RHK578" s="51"/>
      <c r="RHL578" s="51"/>
      <c r="RHM578" s="51"/>
      <c r="RHN578" s="51"/>
      <c r="RHO578" s="51"/>
      <c r="RHP578" s="51"/>
      <c r="RHQ578" s="51"/>
      <c r="RHR578" s="51"/>
      <c r="RHS578" s="51"/>
      <c r="RHT578" s="51"/>
      <c r="RHU578" s="51"/>
      <c r="RHV578" s="51"/>
      <c r="RHW578" s="51"/>
      <c r="RHX578" s="51"/>
      <c r="RHY578" s="51"/>
      <c r="RHZ578" s="51"/>
      <c r="RIA578" s="51"/>
      <c r="RIB578" s="51"/>
      <c r="RIC578" s="51"/>
      <c r="RID578" s="51"/>
      <c r="RIE578" s="51"/>
      <c r="RIF578" s="51"/>
      <c r="RIG578" s="51"/>
      <c r="RIH578" s="51"/>
      <c r="RII578" s="51"/>
      <c r="RIJ578" s="51"/>
      <c r="RIK578" s="51"/>
      <c r="RIL578" s="51"/>
      <c r="RIM578" s="51"/>
      <c r="RIN578" s="51"/>
      <c r="RIO578" s="51"/>
      <c r="RIP578" s="51"/>
      <c r="RIQ578" s="51"/>
      <c r="RIR578" s="51"/>
      <c r="RIS578" s="51"/>
      <c r="RIT578" s="51"/>
      <c r="RIU578" s="51"/>
      <c r="RIV578" s="51"/>
      <c r="RIW578" s="51"/>
      <c r="RIX578" s="51"/>
      <c r="RIY578" s="51"/>
      <c r="RIZ578" s="51"/>
      <c r="RJA578" s="51"/>
      <c r="RJB578" s="51"/>
      <c r="RJC578" s="51"/>
      <c r="RJD578" s="51"/>
      <c r="RJE578" s="51"/>
      <c r="RJF578" s="51"/>
      <c r="RJG578" s="51"/>
      <c r="RJH578" s="51"/>
      <c r="RJI578" s="51"/>
      <c r="RJJ578" s="51"/>
      <c r="RJK578" s="51"/>
      <c r="RJL578" s="51"/>
      <c r="RJM578" s="51"/>
      <c r="RJN578" s="51"/>
      <c r="RJO578" s="51"/>
      <c r="RJP578" s="51"/>
      <c r="RJQ578" s="51"/>
      <c r="RJR578" s="51"/>
      <c r="RJS578" s="51"/>
      <c r="RJT578" s="51"/>
      <c r="RJU578" s="51"/>
      <c r="RJV578" s="51"/>
      <c r="RJW578" s="51"/>
      <c r="RJX578" s="51"/>
      <c r="RJY578" s="51"/>
      <c r="RJZ578" s="51"/>
      <c r="RKA578" s="51"/>
      <c r="RKB578" s="51"/>
      <c r="RKC578" s="51"/>
      <c r="RKD578" s="51"/>
      <c r="RKE578" s="51"/>
      <c r="RKF578" s="51"/>
      <c r="RKG578" s="51"/>
      <c r="RKH578" s="51"/>
      <c r="RKI578" s="51"/>
      <c r="RKJ578" s="51"/>
      <c r="RKK578" s="51"/>
      <c r="RKL578" s="51"/>
      <c r="RKM578" s="51"/>
      <c r="RKN578" s="51"/>
      <c r="RKO578" s="51"/>
      <c r="RKP578" s="51"/>
      <c r="RKQ578" s="51"/>
      <c r="RKR578" s="51"/>
      <c r="RKS578" s="51"/>
      <c r="RKT578" s="51"/>
      <c r="RKU578" s="51"/>
      <c r="RKV578" s="51"/>
      <c r="RKW578" s="51"/>
      <c r="RKX578" s="51"/>
      <c r="RKY578" s="51"/>
      <c r="RKZ578" s="51"/>
      <c r="RLA578" s="51"/>
      <c r="RLB578" s="51"/>
      <c r="RLC578" s="51"/>
      <c r="RLD578" s="51"/>
      <c r="RLE578" s="51"/>
      <c r="RLF578" s="51"/>
      <c r="RLG578" s="51"/>
      <c r="RLH578" s="51"/>
      <c r="RLI578" s="51"/>
      <c r="RLJ578" s="51"/>
      <c r="RLK578" s="51"/>
      <c r="RLL578" s="51"/>
      <c r="RLM578" s="51"/>
      <c r="RLN578" s="51"/>
      <c r="RLO578" s="51"/>
      <c r="RLP578" s="51"/>
      <c r="RLQ578" s="51"/>
      <c r="RLR578" s="51"/>
      <c r="RLS578" s="51"/>
      <c r="RLT578" s="51"/>
      <c r="RLU578" s="51"/>
      <c r="RLV578" s="51"/>
      <c r="RLW578" s="51"/>
      <c r="RLX578" s="51"/>
      <c r="RLY578" s="51"/>
      <c r="RLZ578" s="51"/>
      <c r="RMA578" s="51"/>
      <c r="RMB578" s="51"/>
      <c r="RMC578" s="51"/>
      <c r="RMD578" s="51"/>
      <c r="RME578" s="51"/>
      <c r="RMF578" s="51"/>
      <c r="RMG578" s="51"/>
      <c r="RMH578" s="51"/>
      <c r="RMI578" s="51"/>
      <c r="RMJ578" s="51"/>
      <c r="RMK578" s="51"/>
      <c r="RML578" s="51"/>
      <c r="RMM578" s="51"/>
      <c r="RMN578" s="51"/>
      <c r="RMO578" s="51"/>
      <c r="RMP578" s="51"/>
      <c r="RMQ578" s="51"/>
      <c r="RMR578" s="51"/>
      <c r="RMS578" s="51"/>
      <c r="RMT578" s="51"/>
      <c r="RMU578" s="51"/>
      <c r="RMV578" s="51"/>
      <c r="RMW578" s="51"/>
      <c r="RMX578" s="51"/>
      <c r="RMY578" s="51"/>
      <c r="RMZ578" s="51"/>
      <c r="RNA578" s="51"/>
      <c r="RNB578" s="51"/>
      <c r="RNC578" s="51"/>
      <c r="RND578" s="51"/>
      <c r="RNE578" s="51"/>
      <c r="RNF578" s="51"/>
      <c r="RNG578" s="51"/>
      <c r="RNH578" s="51"/>
      <c r="RNI578" s="51"/>
      <c r="RNJ578" s="51"/>
      <c r="RNK578" s="51"/>
      <c r="RNL578" s="51"/>
      <c r="RNM578" s="51"/>
      <c r="RNN578" s="51"/>
      <c r="RNO578" s="51"/>
      <c r="RNP578" s="51"/>
      <c r="RNQ578" s="51"/>
      <c r="RNR578" s="51"/>
      <c r="RNS578" s="51"/>
      <c r="RNT578" s="51"/>
      <c r="RNU578" s="51"/>
      <c r="RNV578" s="51"/>
      <c r="RNW578" s="51"/>
      <c r="RNX578" s="51"/>
      <c r="RNY578" s="51"/>
      <c r="RNZ578" s="51"/>
      <c r="ROA578" s="51"/>
      <c r="ROB578" s="51"/>
      <c r="ROC578" s="51"/>
      <c r="ROD578" s="51"/>
      <c r="ROE578" s="51"/>
      <c r="ROF578" s="51"/>
      <c r="ROG578" s="51"/>
      <c r="ROH578" s="51"/>
      <c r="ROI578" s="51"/>
      <c r="ROJ578" s="51"/>
      <c r="ROK578" s="51"/>
      <c r="ROL578" s="51"/>
      <c r="ROM578" s="51"/>
      <c r="RON578" s="51"/>
      <c r="ROO578" s="51"/>
      <c r="ROP578" s="51"/>
      <c r="ROQ578" s="51"/>
      <c r="ROR578" s="51"/>
      <c r="ROS578" s="51"/>
      <c r="ROT578" s="51"/>
      <c r="ROU578" s="51"/>
      <c r="ROV578" s="51"/>
      <c r="ROW578" s="51"/>
      <c r="ROX578" s="51"/>
      <c r="ROY578" s="51"/>
      <c r="ROZ578" s="51"/>
      <c r="RPA578" s="51"/>
      <c r="RPB578" s="51"/>
      <c r="RPC578" s="51"/>
      <c r="RPD578" s="51"/>
      <c r="RPE578" s="51"/>
      <c r="RPF578" s="51"/>
      <c r="RPG578" s="51"/>
      <c r="RPH578" s="51"/>
      <c r="RPI578" s="51"/>
      <c r="RPJ578" s="51"/>
      <c r="RPK578" s="51"/>
      <c r="RPL578" s="51"/>
      <c r="RPM578" s="51"/>
      <c r="RPN578" s="51"/>
      <c r="RPO578" s="51"/>
      <c r="RPP578" s="51"/>
      <c r="RPQ578" s="51"/>
      <c r="RPR578" s="51"/>
      <c r="RPS578" s="51"/>
      <c r="RPT578" s="51"/>
      <c r="RPU578" s="51"/>
      <c r="RPV578" s="51"/>
      <c r="RPW578" s="51"/>
      <c r="RPX578" s="51"/>
      <c r="RPY578" s="51"/>
      <c r="RPZ578" s="51"/>
      <c r="RQA578" s="51"/>
      <c r="RQB578" s="51"/>
      <c r="RQC578" s="51"/>
      <c r="RQD578" s="51"/>
      <c r="RQE578" s="51"/>
      <c r="RQF578" s="51"/>
      <c r="RQG578" s="51"/>
      <c r="RQH578" s="51"/>
      <c r="RQI578" s="51"/>
      <c r="RQJ578" s="51"/>
      <c r="RQK578" s="51"/>
      <c r="RQL578" s="51"/>
      <c r="RQM578" s="51"/>
      <c r="RQN578" s="51"/>
      <c r="RQO578" s="51"/>
      <c r="RQP578" s="51"/>
      <c r="RQQ578" s="51"/>
      <c r="RQR578" s="51"/>
      <c r="RQS578" s="51"/>
      <c r="RQT578" s="51"/>
      <c r="RQU578" s="51"/>
      <c r="RQV578" s="51"/>
      <c r="RQW578" s="51"/>
      <c r="RQX578" s="51"/>
      <c r="RQY578" s="51"/>
      <c r="RQZ578" s="51"/>
      <c r="RRA578" s="51"/>
      <c r="RRB578" s="51"/>
      <c r="RRC578" s="51"/>
      <c r="RRD578" s="51"/>
      <c r="RRE578" s="51"/>
      <c r="RRF578" s="51"/>
      <c r="RRG578" s="51"/>
      <c r="RRH578" s="51"/>
      <c r="RRI578" s="51"/>
      <c r="RRJ578" s="51"/>
      <c r="RRK578" s="51"/>
      <c r="RRL578" s="51"/>
      <c r="RRM578" s="51"/>
      <c r="RRN578" s="51"/>
      <c r="RRO578" s="51"/>
      <c r="RRP578" s="51"/>
      <c r="RRQ578" s="51"/>
      <c r="RRR578" s="51"/>
      <c r="RRS578" s="51"/>
      <c r="RRT578" s="51"/>
      <c r="RRU578" s="51"/>
      <c r="RRV578" s="51"/>
      <c r="RRW578" s="51"/>
      <c r="RRX578" s="51"/>
      <c r="RRY578" s="51"/>
      <c r="RRZ578" s="51"/>
      <c r="RSA578" s="51"/>
      <c r="RSB578" s="51"/>
      <c r="RSC578" s="51"/>
      <c r="RSD578" s="51"/>
      <c r="RSE578" s="51"/>
      <c r="RSF578" s="51"/>
      <c r="RSG578" s="51"/>
      <c r="RSH578" s="51"/>
      <c r="RSI578" s="51"/>
      <c r="RSJ578" s="51"/>
      <c r="RSK578" s="51"/>
      <c r="RSL578" s="51"/>
      <c r="RSM578" s="51"/>
      <c r="RSN578" s="51"/>
      <c r="RSO578" s="51"/>
      <c r="RSP578" s="51"/>
      <c r="RSQ578" s="51"/>
      <c r="RSR578" s="51"/>
      <c r="RSS578" s="51"/>
      <c r="RST578" s="51"/>
      <c r="RSU578" s="51"/>
      <c r="RSV578" s="51"/>
      <c r="RSW578" s="51"/>
      <c r="RSX578" s="51"/>
      <c r="RSY578" s="51"/>
      <c r="RSZ578" s="51"/>
      <c r="RTA578" s="51"/>
      <c r="RTB578" s="51"/>
      <c r="RTC578" s="51"/>
      <c r="RTD578" s="51"/>
      <c r="RTE578" s="51"/>
      <c r="RTF578" s="51"/>
      <c r="RTG578" s="51"/>
      <c r="RTH578" s="51"/>
      <c r="RTI578" s="51"/>
      <c r="RTJ578" s="51"/>
      <c r="RTK578" s="51"/>
      <c r="RTL578" s="51"/>
      <c r="RTM578" s="51"/>
      <c r="RTN578" s="51"/>
      <c r="RTO578" s="51"/>
      <c r="RTP578" s="51"/>
      <c r="RTQ578" s="51"/>
      <c r="RTR578" s="51"/>
      <c r="RTS578" s="51"/>
      <c r="RTT578" s="51"/>
      <c r="RTU578" s="51"/>
      <c r="RTV578" s="51"/>
      <c r="RTW578" s="51"/>
      <c r="RTX578" s="51"/>
      <c r="RTY578" s="51"/>
      <c r="RTZ578" s="51"/>
      <c r="RUA578" s="51"/>
      <c r="RUB578" s="51"/>
      <c r="RUC578" s="51"/>
      <c r="RUD578" s="51"/>
      <c r="RUE578" s="51"/>
      <c r="RUF578" s="51"/>
      <c r="RUG578" s="51"/>
      <c r="RUH578" s="51"/>
      <c r="RUI578" s="51"/>
      <c r="RUJ578" s="51"/>
      <c r="RUK578" s="51"/>
      <c r="RUL578" s="51"/>
      <c r="RUM578" s="51"/>
      <c r="RUN578" s="51"/>
      <c r="RUO578" s="51"/>
      <c r="RUP578" s="51"/>
      <c r="RUQ578" s="51"/>
      <c r="RUR578" s="51"/>
      <c r="RUS578" s="51"/>
      <c r="RUT578" s="51"/>
      <c r="RUU578" s="51"/>
      <c r="RUV578" s="51"/>
      <c r="RUW578" s="51"/>
      <c r="RUX578" s="51"/>
      <c r="RUY578" s="51"/>
      <c r="RUZ578" s="51"/>
      <c r="RVA578" s="51"/>
      <c r="RVB578" s="51"/>
      <c r="RVC578" s="51"/>
      <c r="RVD578" s="51"/>
      <c r="RVE578" s="51"/>
      <c r="RVF578" s="51"/>
      <c r="RVG578" s="51"/>
      <c r="RVH578" s="51"/>
      <c r="RVI578" s="51"/>
      <c r="RVJ578" s="51"/>
      <c r="RVK578" s="51"/>
      <c r="RVL578" s="51"/>
      <c r="RVM578" s="51"/>
      <c r="RVN578" s="51"/>
      <c r="RVO578" s="51"/>
      <c r="RVP578" s="51"/>
      <c r="RVQ578" s="51"/>
      <c r="RVR578" s="51"/>
      <c r="RVS578" s="51"/>
      <c r="RVT578" s="51"/>
      <c r="RVU578" s="51"/>
      <c r="RVV578" s="51"/>
      <c r="RVW578" s="51"/>
      <c r="RVX578" s="51"/>
      <c r="RVY578" s="51"/>
      <c r="RVZ578" s="51"/>
      <c r="RWA578" s="51"/>
      <c r="RWB578" s="51"/>
      <c r="RWC578" s="51"/>
      <c r="RWD578" s="51"/>
      <c r="RWE578" s="51"/>
      <c r="RWF578" s="51"/>
      <c r="RWG578" s="51"/>
      <c r="RWH578" s="51"/>
      <c r="RWI578" s="51"/>
      <c r="RWJ578" s="51"/>
      <c r="RWK578" s="51"/>
      <c r="RWL578" s="51"/>
      <c r="RWM578" s="51"/>
      <c r="RWN578" s="51"/>
      <c r="RWO578" s="51"/>
      <c r="RWP578" s="51"/>
      <c r="RWQ578" s="51"/>
      <c r="RWR578" s="51"/>
      <c r="RWS578" s="51"/>
      <c r="RWT578" s="51"/>
      <c r="RWU578" s="51"/>
      <c r="RWV578" s="51"/>
      <c r="RWW578" s="51"/>
      <c r="RWX578" s="51"/>
      <c r="RWY578" s="51"/>
      <c r="RWZ578" s="51"/>
      <c r="RXA578" s="51"/>
      <c r="RXB578" s="51"/>
      <c r="RXC578" s="51"/>
      <c r="RXD578" s="51"/>
      <c r="RXE578" s="51"/>
      <c r="RXF578" s="51"/>
      <c r="RXG578" s="51"/>
      <c r="RXH578" s="51"/>
      <c r="RXI578" s="51"/>
      <c r="RXJ578" s="51"/>
      <c r="RXK578" s="51"/>
      <c r="RXL578" s="51"/>
      <c r="RXM578" s="51"/>
      <c r="RXN578" s="51"/>
      <c r="RXO578" s="51"/>
      <c r="RXP578" s="51"/>
      <c r="RXQ578" s="51"/>
      <c r="RXR578" s="51"/>
      <c r="RXS578" s="51"/>
      <c r="RXT578" s="51"/>
      <c r="RXU578" s="51"/>
      <c r="RXV578" s="51"/>
      <c r="RXW578" s="51"/>
      <c r="RXX578" s="51"/>
      <c r="RXY578" s="51"/>
      <c r="RXZ578" s="51"/>
      <c r="RYA578" s="51"/>
      <c r="RYB578" s="51"/>
      <c r="RYC578" s="51"/>
      <c r="RYD578" s="51"/>
      <c r="RYE578" s="51"/>
      <c r="RYF578" s="51"/>
      <c r="RYG578" s="51"/>
      <c r="RYH578" s="51"/>
      <c r="RYI578" s="51"/>
      <c r="RYJ578" s="51"/>
      <c r="RYK578" s="51"/>
      <c r="RYL578" s="51"/>
      <c r="RYM578" s="51"/>
      <c r="RYN578" s="51"/>
      <c r="RYO578" s="51"/>
      <c r="RYP578" s="51"/>
      <c r="RYQ578" s="51"/>
      <c r="RYR578" s="51"/>
      <c r="RYS578" s="51"/>
      <c r="RYT578" s="51"/>
      <c r="RYU578" s="51"/>
      <c r="RYV578" s="51"/>
      <c r="RYW578" s="51"/>
      <c r="RYX578" s="51"/>
      <c r="RYY578" s="51"/>
      <c r="RYZ578" s="51"/>
      <c r="RZA578" s="51"/>
      <c r="RZB578" s="51"/>
      <c r="RZC578" s="51"/>
      <c r="RZD578" s="51"/>
      <c r="RZE578" s="51"/>
      <c r="RZF578" s="51"/>
      <c r="RZG578" s="51"/>
      <c r="RZH578" s="51"/>
      <c r="RZI578" s="51"/>
      <c r="RZJ578" s="51"/>
      <c r="RZK578" s="51"/>
      <c r="RZL578" s="51"/>
      <c r="RZM578" s="51"/>
      <c r="RZN578" s="51"/>
      <c r="RZO578" s="51"/>
      <c r="RZP578" s="51"/>
      <c r="RZQ578" s="51"/>
      <c r="RZR578" s="51"/>
      <c r="RZS578" s="51"/>
      <c r="RZT578" s="51"/>
      <c r="RZU578" s="51"/>
      <c r="RZV578" s="51"/>
      <c r="RZW578" s="51"/>
      <c r="RZX578" s="51"/>
      <c r="RZY578" s="51"/>
      <c r="RZZ578" s="51"/>
      <c r="SAA578" s="51"/>
      <c r="SAB578" s="51"/>
      <c r="SAC578" s="51"/>
      <c r="SAD578" s="51"/>
      <c r="SAE578" s="51"/>
      <c r="SAF578" s="51"/>
      <c r="SAG578" s="51"/>
      <c r="SAH578" s="51"/>
      <c r="SAI578" s="51"/>
      <c r="SAJ578" s="51"/>
      <c r="SAK578" s="51"/>
      <c r="SAL578" s="51"/>
      <c r="SAM578" s="51"/>
      <c r="SAN578" s="51"/>
      <c r="SAO578" s="51"/>
      <c r="SAP578" s="51"/>
      <c r="SAQ578" s="51"/>
      <c r="SAR578" s="51"/>
      <c r="SAS578" s="51"/>
      <c r="SAT578" s="51"/>
      <c r="SAU578" s="51"/>
      <c r="SAV578" s="51"/>
      <c r="SAW578" s="51"/>
      <c r="SAX578" s="51"/>
      <c r="SAY578" s="51"/>
      <c r="SAZ578" s="51"/>
      <c r="SBA578" s="51"/>
      <c r="SBB578" s="51"/>
      <c r="SBC578" s="51"/>
      <c r="SBD578" s="51"/>
      <c r="SBE578" s="51"/>
      <c r="SBF578" s="51"/>
      <c r="SBG578" s="51"/>
      <c r="SBH578" s="51"/>
      <c r="SBI578" s="51"/>
      <c r="SBJ578" s="51"/>
      <c r="SBK578" s="51"/>
      <c r="SBL578" s="51"/>
      <c r="SBM578" s="51"/>
      <c r="SBN578" s="51"/>
      <c r="SBO578" s="51"/>
      <c r="SBP578" s="51"/>
      <c r="SBQ578" s="51"/>
      <c r="SBR578" s="51"/>
      <c r="SBS578" s="51"/>
      <c r="SBT578" s="51"/>
      <c r="SBU578" s="51"/>
      <c r="SBV578" s="51"/>
      <c r="SBW578" s="51"/>
      <c r="SBX578" s="51"/>
      <c r="SBY578" s="51"/>
      <c r="SBZ578" s="51"/>
      <c r="SCA578" s="51"/>
      <c r="SCB578" s="51"/>
      <c r="SCC578" s="51"/>
      <c r="SCD578" s="51"/>
      <c r="SCE578" s="51"/>
      <c r="SCF578" s="51"/>
      <c r="SCG578" s="51"/>
      <c r="SCH578" s="51"/>
      <c r="SCI578" s="51"/>
      <c r="SCJ578" s="51"/>
      <c r="SCK578" s="51"/>
      <c r="SCL578" s="51"/>
      <c r="SCM578" s="51"/>
      <c r="SCN578" s="51"/>
      <c r="SCO578" s="51"/>
      <c r="SCP578" s="51"/>
      <c r="SCQ578" s="51"/>
      <c r="SCR578" s="51"/>
      <c r="SCS578" s="51"/>
      <c r="SCT578" s="51"/>
      <c r="SCU578" s="51"/>
      <c r="SCV578" s="51"/>
      <c r="SCW578" s="51"/>
      <c r="SCX578" s="51"/>
      <c r="SCY578" s="51"/>
      <c r="SCZ578" s="51"/>
      <c r="SDA578" s="51"/>
      <c r="SDB578" s="51"/>
      <c r="SDC578" s="51"/>
      <c r="SDD578" s="51"/>
      <c r="SDE578" s="51"/>
      <c r="SDF578" s="51"/>
      <c r="SDG578" s="51"/>
      <c r="SDH578" s="51"/>
      <c r="SDI578" s="51"/>
      <c r="SDJ578" s="51"/>
      <c r="SDK578" s="51"/>
      <c r="SDL578" s="51"/>
      <c r="SDM578" s="51"/>
      <c r="SDN578" s="51"/>
      <c r="SDO578" s="51"/>
      <c r="SDP578" s="51"/>
      <c r="SDQ578" s="51"/>
      <c r="SDR578" s="51"/>
      <c r="SDS578" s="51"/>
      <c r="SDT578" s="51"/>
      <c r="SDU578" s="51"/>
      <c r="SDV578" s="51"/>
      <c r="SDW578" s="51"/>
      <c r="SDX578" s="51"/>
      <c r="SDY578" s="51"/>
      <c r="SDZ578" s="51"/>
      <c r="SEA578" s="51"/>
      <c r="SEB578" s="51"/>
      <c r="SEC578" s="51"/>
      <c r="SED578" s="51"/>
      <c r="SEE578" s="51"/>
      <c r="SEF578" s="51"/>
      <c r="SEG578" s="51"/>
      <c r="SEH578" s="51"/>
      <c r="SEI578" s="51"/>
      <c r="SEJ578" s="51"/>
      <c r="SEK578" s="51"/>
      <c r="SEL578" s="51"/>
      <c r="SEM578" s="51"/>
      <c r="SEN578" s="51"/>
      <c r="SEO578" s="51"/>
      <c r="SEP578" s="51"/>
      <c r="SEQ578" s="51"/>
      <c r="SER578" s="51"/>
      <c r="SES578" s="51"/>
      <c r="SET578" s="51"/>
      <c r="SEU578" s="51"/>
      <c r="SEV578" s="51"/>
      <c r="SEW578" s="51"/>
      <c r="SEX578" s="51"/>
      <c r="SEY578" s="51"/>
      <c r="SEZ578" s="51"/>
      <c r="SFA578" s="51"/>
      <c r="SFB578" s="51"/>
      <c r="SFC578" s="51"/>
      <c r="SFD578" s="51"/>
      <c r="SFE578" s="51"/>
      <c r="SFF578" s="51"/>
      <c r="SFG578" s="51"/>
      <c r="SFH578" s="51"/>
      <c r="SFI578" s="51"/>
      <c r="SFJ578" s="51"/>
      <c r="SFK578" s="51"/>
      <c r="SFL578" s="51"/>
      <c r="SFM578" s="51"/>
      <c r="SFN578" s="51"/>
      <c r="SFO578" s="51"/>
      <c r="SFP578" s="51"/>
      <c r="SFQ578" s="51"/>
      <c r="SFR578" s="51"/>
      <c r="SFS578" s="51"/>
      <c r="SFT578" s="51"/>
      <c r="SFU578" s="51"/>
      <c r="SFV578" s="51"/>
      <c r="SFW578" s="51"/>
      <c r="SFX578" s="51"/>
      <c r="SFY578" s="51"/>
      <c r="SFZ578" s="51"/>
      <c r="SGA578" s="51"/>
      <c r="SGB578" s="51"/>
      <c r="SGC578" s="51"/>
      <c r="SGD578" s="51"/>
      <c r="SGE578" s="51"/>
      <c r="SGF578" s="51"/>
      <c r="SGG578" s="51"/>
      <c r="SGH578" s="51"/>
      <c r="SGI578" s="51"/>
      <c r="SGJ578" s="51"/>
      <c r="SGK578" s="51"/>
      <c r="SGL578" s="51"/>
      <c r="SGM578" s="51"/>
      <c r="SGN578" s="51"/>
      <c r="SGO578" s="51"/>
      <c r="SGP578" s="51"/>
      <c r="SGQ578" s="51"/>
      <c r="SGR578" s="51"/>
      <c r="SGS578" s="51"/>
      <c r="SGT578" s="51"/>
      <c r="SGU578" s="51"/>
      <c r="SGV578" s="51"/>
      <c r="SGW578" s="51"/>
      <c r="SGX578" s="51"/>
      <c r="SGY578" s="51"/>
      <c r="SGZ578" s="51"/>
      <c r="SHA578" s="51"/>
      <c r="SHB578" s="51"/>
      <c r="SHC578" s="51"/>
      <c r="SHD578" s="51"/>
      <c r="SHE578" s="51"/>
      <c r="SHF578" s="51"/>
      <c r="SHG578" s="51"/>
      <c r="SHH578" s="51"/>
      <c r="SHI578" s="51"/>
      <c r="SHJ578" s="51"/>
      <c r="SHK578" s="51"/>
      <c r="SHL578" s="51"/>
      <c r="SHM578" s="51"/>
      <c r="SHN578" s="51"/>
      <c r="SHO578" s="51"/>
      <c r="SHP578" s="51"/>
      <c r="SHQ578" s="51"/>
      <c r="SHR578" s="51"/>
      <c r="SHS578" s="51"/>
      <c r="SHT578" s="51"/>
      <c r="SHU578" s="51"/>
      <c r="SHV578" s="51"/>
      <c r="SHW578" s="51"/>
      <c r="SHX578" s="51"/>
      <c r="SHY578" s="51"/>
      <c r="SHZ578" s="51"/>
      <c r="SIA578" s="51"/>
      <c r="SIB578" s="51"/>
      <c r="SIC578" s="51"/>
      <c r="SID578" s="51"/>
      <c r="SIE578" s="51"/>
      <c r="SIF578" s="51"/>
      <c r="SIG578" s="51"/>
      <c r="SIH578" s="51"/>
      <c r="SII578" s="51"/>
      <c r="SIJ578" s="51"/>
      <c r="SIK578" s="51"/>
      <c r="SIL578" s="51"/>
      <c r="SIM578" s="51"/>
      <c r="SIN578" s="51"/>
      <c r="SIO578" s="51"/>
      <c r="SIP578" s="51"/>
      <c r="SIQ578" s="51"/>
      <c r="SIR578" s="51"/>
      <c r="SIS578" s="51"/>
      <c r="SIT578" s="51"/>
      <c r="SIU578" s="51"/>
      <c r="SIV578" s="51"/>
      <c r="SIW578" s="51"/>
      <c r="SIX578" s="51"/>
      <c r="SIY578" s="51"/>
      <c r="SIZ578" s="51"/>
      <c r="SJA578" s="51"/>
      <c r="SJB578" s="51"/>
      <c r="SJC578" s="51"/>
      <c r="SJD578" s="51"/>
      <c r="SJE578" s="51"/>
      <c r="SJF578" s="51"/>
      <c r="SJG578" s="51"/>
      <c r="SJH578" s="51"/>
      <c r="SJI578" s="51"/>
      <c r="SJJ578" s="51"/>
      <c r="SJK578" s="51"/>
      <c r="SJL578" s="51"/>
      <c r="SJM578" s="51"/>
      <c r="SJN578" s="51"/>
      <c r="SJO578" s="51"/>
      <c r="SJP578" s="51"/>
      <c r="SJQ578" s="51"/>
      <c r="SJR578" s="51"/>
      <c r="SJS578" s="51"/>
      <c r="SJT578" s="51"/>
      <c r="SJU578" s="51"/>
      <c r="SJV578" s="51"/>
      <c r="SJW578" s="51"/>
      <c r="SJX578" s="51"/>
      <c r="SJY578" s="51"/>
      <c r="SJZ578" s="51"/>
      <c r="SKA578" s="51"/>
      <c r="SKB578" s="51"/>
      <c r="SKC578" s="51"/>
      <c r="SKD578" s="51"/>
      <c r="SKE578" s="51"/>
      <c r="SKF578" s="51"/>
      <c r="SKG578" s="51"/>
      <c r="SKH578" s="51"/>
      <c r="SKI578" s="51"/>
      <c r="SKJ578" s="51"/>
      <c r="SKK578" s="51"/>
      <c r="SKL578" s="51"/>
      <c r="SKM578" s="51"/>
      <c r="SKN578" s="51"/>
      <c r="SKO578" s="51"/>
      <c r="SKP578" s="51"/>
      <c r="SKQ578" s="51"/>
      <c r="SKR578" s="51"/>
      <c r="SKS578" s="51"/>
      <c r="SKT578" s="51"/>
      <c r="SKU578" s="51"/>
      <c r="SKV578" s="51"/>
      <c r="SKW578" s="51"/>
      <c r="SKX578" s="51"/>
      <c r="SKY578" s="51"/>
      <c r="SKZ578" s="51"/>
      <c r="SLA578" s="51"/>
      <c r="SLB578" s="51"/>
      <c r="SLC578" s="51"/>
      <c r="SLD578" s="51"/>
      <c r="SLE578" s="51"/>
      <c r="SLF578" s="51"/>
      <c r="SLG578" s="51"/>
      <c r="SLH578" s="51"/>
      <c r="SLI578" s="51"/>
      <c r="SLJ578" s="51"/>
      <c r="SLK578" s="51"/>
      <c r="SLL578" s="51"/>
      <c r="SLM578" s="51"/>
      <c r="SLN578" s="51"/>
      <c r="SLO578" s="51"/>
      <c r="SLP578" s="51"/>
      <c r="SLQ578" s="51"/>
      <c r="SLR578" s="51"/>
      <c r="SLS578" s="51"/>
      <c r="SLT578" s="51"/>
      <c r="SLU578" s="51"/>
      <c r="SLV578" s="51"/>
      <c r="SLW578" s="51"/>
      <c r="SLX578" s="51"/>
      <c r="SLY578" s="51"/>
      <c r="SLZ578" s="51"/>
      <c r="SMA578" s="51"/>
      <c r="SMB578" s="51"/>
      <c r="SMC578" s="51"/>
      <c r="SMD578" s="51"/>
      <c r="SME578" s="51"/>
      <c r="SMF578" s="51"/>
      <c r="SMG578" s="51"/>
      <c r="SMH578" s="51"/>
      <c r="SMI578" s="51"/>
      <c r="SMJ578" s="51"/>
      <c r="SMK578" s="51"/>
      <c r="SML578" s="51"/>
      <c r="SMM578" s="51"/>
      <c r="SMN578" s="51"/>
      <c r="SMO578" s="51"/>
      <c r="SMP578" s="51"/>
      <c r="SMQ578" s="51"/>
      <c r="SMR578" s="51"/>
      <c r="SMS578" s="51"/>
      <c r="SMT578" s="51"/>
      <c r="SMU578" s="51"/>
      <c r="SMV578" s="51"/>
      <c r="SMW578" s="51"/>
      <c r="SMX578" s="51"/>
      <c r="SMY578" s="51"/>
      <c r="SMZ578" s="51"/>
      <c r="SNA578" s="51"/>
      <c r="SNB578" s="51"/>
      <c r="SNC578" s="51"/>
      <c r="SND578" s="51"/>
      <c r="SNE578" s="51"/>
      <c r="SNF578" s="51"/>
      <c r="SNG578" s="51"/>
      <c r="SNH578" s="51"/>
      <c r="SNI578" s="51"/>
      <c r="SNJ578" s="51"/>
      <c r="SNK578" s="51"/>
      <c r="SNL578" s="51"/>
      <c r="SNM578" s="51"/>
      <c r="SNN578" s="51"/>
      <c r="SNO578" s="51"/>
      <c r="SNP578" s="51"/>
      <c r="SNQ578" s="51"/>
      <c r="SNR578" s="51"/>
      <c r="SNS578" s="51"/>
      <c r="SNT578" s="51"/>
      <c r="SNU578" s="51"/>
      <c r="SNV578" s="51"/>
      <c r="SNW578" s="51"/>
      <c r="SNX578" s="51"/>
      <c r="SNY578" s="51"/>
      <c r="SNZ578" s="51"/>
      <c r="SOA578" s="51"/>
      <c r="SOB578" s="51"/>
      <c r="SOC578" s="51"/>
      <c r="SOD578" s="51"/>
      <c r="SOE578" s="51"/>
      <c r="SOF578" s="51"/>
      <c r="SOG578" s="51"/>
      <c r="SOH578" s="51"/>
      <c r="SOI578" s="51"/>
      <c r="SOJ578" s="51"/>
      <c r="SOK578" s="51"/>
      <c r="SOL578" s="51"/>
      <c r="SOM578" s="51"/>
      <c r="SON578" s="51"/>
      <c r="SOO578" s="51"/>
      <c r="SOP578" s="51"/>
      <c r="SOQ578" s="51"/>
      <c r="SOR578" s="51"/>
      <c r="SOS578" s="51"/>
      <c r="SOT578" s="51"/>
      <c r="SOU578" s="51"/>
      <c r="SOV578" s="51"/>
      <c r="SOW578" s="51"/>
      <c r="SOX578" s="51"/>
      <c r="SOY578" s="51"/>
      <c r="SOZ578" s="51"/>
      <c r="SPA578" s="51"/>
      <c r="SPB578" s="51"/>
      <c r="SPC578" s="51"/>
      <c r="SPD578" s="51"/>
      <c r="SPE578" s="51"/>
      <c r="SPF578" s="51"/>
      <c r="SPG578" s="51"/>
      <c r="SPH578" s="51"/>
      <c r="SPI578" s="51"/>
      <c r="SPJ578" s="51"/>
      <c r="SPK578" s="51"/>
      <c r="SPL578" s="51"/>
      <c r="SPM578" s="51"/>
      <c r="SPN578" s="51"/>
      <c r="SPO578" s="51"/>
      <c r="SPP578" s="51"/>
      <c r="SPQ578" s="51"/>
      <c r="SPR578" s="51"/>
      <c r="SPS578" s="51"/>
      <c r="SPT578" s="51"/>
      <c r="SPU578" s="51"/>
      <c r="SPV578" s="51"/>
      <c r="SPW578" s="51"/>
      <c r="SPX578" s="51"/>
      <c r="SPY578" s="51"/>
      <c r="SPZ578" s="51"/>
      <c r="SQA578" s="51"/>
      <c r="SQB578" s="51"/>
      <c r="SQC578" s="51"/>
      <c r="SQD578" s="51"/>
      <c r="SQE578" s="51"/>
      <c r="SQF578" s="51"/>
      <c r="SQG578" s="51"/>
      <c r="SQH578" s="51"/>
      <c r="SQI578" s="51"/>
      <c r="SQJ578" s="51"/>
      <c r="SQK578" s="51"/>
      <c r="SQL578" s="51"/>
      <c r="SQM578" s="51"/>
      <c r="SQN578" s="51"/>
      <c r="SQO578" s="51"/>
      <c r="SQP578" s="51"/>
      <c r="SQQ578" s="51"/>
      <c r="SQR578" s="51"/>
      <c r="SQS578" s="51"/>
      <c r="SQT578" s="51"/>
      <c r="SQU578" s="51"/>
      <c r="SQV578" s="51"/>
      <c r="SQW578" s="51"/>
      <c r="SQX578" s="51"/>
      <c r="SQY578" s="51"/>
      <c r="SQZ578" s="51"/>
      <c r="SRA578" s="51"/>
      <c r="SRB578" s="51"/>
      <c r="SRC578" s="51"/>
      <c r="SRD578" s="51"/>
      <c r="SRE578" s="51"/>
      <c r="SRF578" s="51"/>
      <c r="SRG578" s="51"/>
      <c r="SRH578" s="51"/>
      <c r="SRI578" s="51"/>
      <c r="SRJ578" s="51"/>
      <c r="SRK578" s="51"/>
      <c r="SRL578" s="51"/>
      <c r="SRM578" s="51"/>
      <c r="SRN578" s="51"/>
      <c r="SRO578" s="51"/>
      <c r="SRP578" s="51"/>
      <c r="SRQ578" s="51"/>
      <c r="SRR578" s="51"/>
      <c r="SRS578" s="51"/>
      <c r="SRT578" s="51"/>
      <c r="SRU578" s="51"/>
      <c r="SRV578" s="51"/>
      <c r="SRW578" s="51"/>
      <c r="SRX578" s="51"/>
      <c r="SRY578" s="51"/>
      <c r="SRZ578" s="51"/>
      <c r="SSA578" s="51"/>
      <c r="SSB578" s="51"/>
      <c r="SSC578" s="51"/>
      <c r="SSD578" s="51"/>
      <c r="SSE578" s="51"/>
      <c r="SSF578" s="51"/>
      <c r="SSG578" s="51"/>
      <c r="SSH578" s="51"/>
      <c r="SSI578" s="51"/>
      <c r="SSJ578" s="51"/>
      <c r="SSK578" s="51"/>
      <c r="SSL578" s="51"/>
      <c r="SSM578" s="51"/>
      <c r="SSN578" s="51"/>
      <c r="SSO578" s="51"/>
      <c r="SSP578" s="51"/>
      <c r="SSQ578" s="51"/>
      <c r="SSR578" s="51"/>
      <c r="SSS578" s="51"/>
      <c r="SST578" s="51"/>
      <c r="SSU578" s="51"/>
      <c r="SSV578" s="51"/>
      <c r="SSW578" s="51"/>
      <c r="SSX578" s="51"/>
      <c r="SSY578" s="51"/>
      <c r="SSZ578" s="51"/>
      <c r="STA578" s="51"/>
      <c r="STB578" s="51"/>
      <c r="STC578" s="51"/>
      <c r="STD578" s="51"/>
      <c r="STE578" s="51"/>
      <c r="STF578" s="51"/>
      <c r="STG578" s="51"/>
      <c r="STH578" s="51"/>
      <c r="STI578" s="51"/>
      <c r="STJ578" s="51"/>
      <c r="STK578" s="51"/>
      <c r="STL578" s="51"/>
      <c r="STM578" s="51"/>
      <c r="STN578" s="51"/>
      <c r="STO578" s="51"/>
      <c r="STP578" s="51"/>
      <c r="STQ578" s="51"/>
      <c r="STR578" s="51"/>
      <c r="STS578" s="51"/>
      <c r="STT578" s="51"/>
      <c r="STU578" s="51"/>
      <c r="STV578" s="51"/>
      <c r="STW578" s="51"/>
      <c r="STX578" s="51"/>
      <c r="STY578" s="51"/>
      <c r="STZ578" s="51"/>
      <c r="SUA578" s="51"/>
      <c r="SUB578" s="51"/>
      <c r="SUC578" s="51"/>
      <c r="SUD578" s="51"/>
      <c r="SUE578" s="51"/>
      <c r="SUF578" s="51"/>
      <c r="SUG578" s="51"/>
      <c r="SUH578" s="51"/>
      <c r="SUI578" s="51"/>
      <c r="SUJ578" s="51"/>
      <c r="SUK578" s="51"/>
      <c r="SUL578" s="51"/>
      <c r="SUM578" s="51"/>
      <c r="SUN578" s="51"/>
      <c r="SUO578" s="51"/>
      <c r="SUP578" s="51"/>
      <c r="SUQ578" s="51"/>
      <c r="SUR578" s="51"/>
      <c r="SUS578" s="51"/>
      <c r="SUT578" s="51"/>
      <c r="SUU578" s="51"/>
      <c r="SUV578" s="51"/>
      <c r="SUW578" s="51"/>
      <c r="SUX578" s="51"/>
      <c r="SUY578" s="51"/>
      <c r="SUZ578" s="51"/>
      <c r="SVA578" s="51"/>
      <c r="SVB578" s="51"/>
      <c r="SVC578" s="51"/>
      <c r="SVD578" s="51"/>
      <c r="SVE578" s="51"/>
      <c r="SVF578" s="51"/>
      <c r="SVG578" s="51"/>
      <c r="SVH578" s="51"/>
      <c r="SVI578" s="51"/>
      <c r="SVJ578" s="51"/>
      <c r="SVK578" s="51"/>
      <c r="SVL578" s="51"/>
      <c r="SVM578" s="51"/>
      <c r="SVN578" s="51"/>
      <c r="SVO578" s="51"/>
      <c r="SVP578" s="51"/>
      <c r="SVQ578" s="51"/>
      <c r="SVR578" s="51"/>
      <c r="SVS578" s="51"/>
      <c r="SVT578" s="51"/>
      <c r="SVU578" s="51"/>
      <c r="SVV578" s="51"/>
      <c r="SVW578" s="51"/>
      <c r="SVX578" s="51"/>
      <c r="SVY578" s="51"/>
      <c r="SVZ578" s="51"/>
      <c r="SWA578" s="51"/>
      <c r="SWB578" s="51"/>
      <c r="SWC578" s="51"/>
      <c r="SWD578" s="51"/>
      <c r="SWE578" s="51"/>
      <c r="SWF578" s="51"/>
      <c r="SWG578" s="51"/>
      <c r="SWH578" s="51"/>
      <c r="SWI578" s="51"/>
      <c r="SWJ578" s="51"/>
      <c r="SWK578" s="51"/>
      <c r="SWL578" s="51"/>
      <c r="SWM578" s="51"/>
      <c r="SWN578" s="51"/>
      <c r="SWO578" s="51"/>
      <c r="SWP578" s="51"/>
      <c r="SWQ578" s="51"/>
      <c r="SWR578" s="51"/>
      <c r="SWS578" s="51"/>
      <c r="SWT578" s="51"/>
      <c r="SWU578" s="51"/>
      <c r="SWV578" s="51"/>
      <c r="SWW578" s="51"/>
      <c r="SWX578" s="51"/>
      <c r="SWY578" s="51"/>
      <c r="SWZ578" s="51"/>
      <c r="SXA578" s="51"/>
      <c r="SXB578" s="51"/>
      <c r="SXC578" s="51"/>
      <c r="SXD578" s="51"/>
      <c r="SXE578" s="51"/>
      <c r="SXF578" s="51"/>
      <c r="SXG578" s="51"/>
      <c r="SXH578" s="51"/>
      <c r="SXI578" s="51"/>
      <c r="SXJ578" s="51"/>
      <c r="SXK578" s="51"/>
      <c r="SXL578" s="51"/>
      <c r="SXM578" s="51"/>
      <c r="SXN578" s="51"/>
      <c r="SXO578" s="51"/>
      <c r="SXP578" s="51"/>
      <c r="SXQ578" s="51"/>
      <c r="SXR578" s="51"/>
      <c r="SXS578" s="51"/>
      <c r="SXT578" s="51"/>
      <c r="SXU578" s="51"/>
      <c r="SXV578" s="51"/>
      <c r="SXW578" s="51"/>
      <c r="SXX578" s="51"/>
      <c r="SXY578" s="51"/>
      <c r="SXZ578" s="51"/>
      <c r="SYA578" s="51"/>
      <c r="SYB578" s="51"/>
      <c r="SYC578" s="51"/>
      <c r="SYD578" s="51"/>
      <c r="SYE578" s="51"/>
      <c r="SYF578" s="51"/>
      <c r="SYG578" s="51"/>
      <c r="SYH578" s="51"/>
      <c r="SYI578" s="51"/>
      <c r="SYJ578" s="51"/>
      <c r="SYK578" s="51"/>
      <c r="SYL578" s="51"/>
      <c r="SYM578" s="51"/>
      <c r="SYN578" s="51"/>
      <c r="SYO578" s="51"/>
      <c r="SYP578" s="51"/>
      <c r="SYQ578" s="51"/>
      <c r="SYR578" s="51"/>
      <c r="SYS578" s="51"/>
      <c r="SYT578" s="51"/>
      <c r="SYU578" s="51"/>
      <c r="SYV578" s="51"/>
      <c r="SYW578" s="51"/>
      <c r="SYX578" s="51"/>
      <c r="SYY578" s="51"/>
      <c r="SYZ578" s="51"/>
      <c r="SZA578" s="51"/>
      <c r="SZB578" s="51"/>
      <c r="SZC578" s="51"/>
      <c r="SZD578" s="51"/>
      <c r="SZE578" s="51"/>
      <c r="SZF578" s="51"/>
      <c r="SZG578" s="51"/>
      <c r="SZH578" s="51"/>
      <c r="SZI578" s="51"/>
      <c r="SZJ578" s="51"/>
      <c r="SZK578" s="51"/>
      <c r="SZL578" s="51"/>
      <c r="SZM578" s="51"/>
      <c r="SZN578" s="51"/>
      <c r="SZO578" s="51"/>
      <c r="SZP578" s="51"/>
      <c r="SZQ578" s="51"/>
      <c r="SZR578" s="51"/>
      <c r="SZS578" s="51"/>
      <c r="SZT578" s="51"/>
      <c r="SZU578" s="51"/>
      <c r="SZV578" s="51"/>
      <c r="SZW578" s="51"/>
      <c r="SZX578" s="51"/>
      <c r="SZY578" s="51"/>
      <c r="SZZ578" s="51"/>
      <c r="TAA578" s="51"/>
      <c r="TAB578" s="51"/>
      <c r="TAC578" s="51"/>
      <c r="TAD578" s="51"/>
      <c r="TAE578" s="51"/>
      <c r="TAF578" s="51"/>
      <c r="TAG578" s="51"/>
      <c r="TAH578" s="51"/>
      <c r="TAI578" s="51"/>
      <c r="TAJ578" s="51"/>
      <c r="TAK578" s="51"/>
      <c r="TAL578" s="51"/>
      <c r="TAM578" s="51"/>
      <c r="TAN578" s="51"/>
      <c r="TAO578" s="51"/>
      <c r="TAP578" s="51"/>
      <c r="TAQ578" s="51"/>
      <c r="TAR578" s="51"/>
      <c r="TAS578" s="51"/>
      <c r="TAT578" s="51"/>
      <c r="TAU578" s="51"/>
      <c r="TAV578" s="51"/>
      <c r="TAW578" s="51"/>
      <c r="TAX578" s="51"/>
      <c r="TAY578" s="51"/>
      <c r="TAZ578" s="51"/>
      <c r="TBA578" s="51"/>
      <c r="TBB578" s="51"/>
      <c r="TBC578" s="51"/>
      <c r="TBD578" s="51"/>
      <c r="TBE578" s="51"/>
      <c r="TBF578" s="51"/>
      <c r="TBG578" s="51"/>
      <c r="TBH578" s="51"/>
      <c r="TBI578" s="51"/>
      <c r="TBJ578" s="51"/>
      <c r="TBK578" s="51"/>
      <c r="TBL578" s="51"/>
      <c r="TBM578" s="51"/>
      <c r="TBN578" s="51"/>
      <c r="TBO578" s="51"/>
      <c r="TBP578" s="51"/>
      <c r="TBQ578" s="51"/>
      <c r="TBR578" s="51"/>
      <c r="TBS578" s="51"/>
      <c r="TBT578" s="51"/>
      <c r="TBU578" s="51"/>
      <c r="TBV578" s="51"/>
      <c r="TBW578" s="51"/>
      <c r="TBX578" s="51"/>
      <c r="TBY578" s="51"/>
      <c r="TBZ578" s="51"/>
      <c r="TCA578" s="51"/>
      <c r="TCB578" s="51"/>
      <c r="TCC578" s="51"/>
      <c r="TCD578" s="51"/>
      <c r="TCE578" s="51"/>
      <c r="TCF578" s="51"/>
      <c r="TCG578" s="51"/>
      <c r="TCH578" s="51"/>
      <c r="TCI578" s="51"/>
      <c r="TCJ578" s="51"/>
      <c r="TCK578" s="51"/>
      <c r="TCL578" s="51"/>
      <c r="TCM578" s="51"/>
      <c r="TCN578" s="51"/>
      <c r="TCO578" s="51"/>
      <c r="TCP578" s="51"/>
      <c r="TCQ578" s="51"/>
      <c r="TCR578" s="51"/>
      <c r="TCS578" s="51"/>
      <c r="TCT578" s="51"/>
      <c r="TCU578" s="51"/>
      <c r="TCV578" s="51"/>
      <c r="TCW578" s="51"/>
      <c r="TCX578" s="51"/>
      <c r="TCY578" s="51"/>
      <c r="TCZ578" s="51"/>
      <c r="TDA578" s="51"/>
      <c r="TDB578" s="51"/>
      <c r="TDC578" s="51"/>
      <c r="TDD578" s="51"/>
      <c r="TDE578" s="51"/>
      <c r="TDF578" s="51"/>
      <c r="TDG578" s="51"/>
      <c r="TDH578" s="51"/>
      <c r="TDI578" s="51"/>
      <c r="TDJ578" s="51"/>
      <c r="TDK578" s="51"/>
      <c r="TDL578" s="51"/>
      <c r="TDM578" s="51"/>
      <c r="TDN578" s="51"/>
      <c r="TDO578" s="51"/>
      <c r="TDP578" s="51"/>
      <c r="TDQ578" s="51"/>
      <c r="TDR578" s="51"/>
      <c r="TDS578" s="51"/>
      <c r="TDT578" s="51"/>
      <c r="TDU578" s="51"/>
      <c r="TDV578" s="51"/>
      <c r="TDW578" s="51"/>
      <c r="TDX578" s="51"/>
      <c r="TDY578" s="51"/>
      <c r="TDZ578" s="51"/>
      <c r="TEA578" s="51"/>
      <c r="TEB578" s="51"/>
      <c r="TEC578" s="51"/>
      <c r="TED578" s="51"/>
      <c r="TEE578" s="51"/>
      <c r="TEF578" s="51"/>
      <c r="TEG578" s="51"/>
      <c r="TEH578" s="51"/>
      <c r="TEI578" s="51"/>
      <c r="TEJ578" s="51"/>
      <c r="TEK578" s="51"/>
      <c r="TEL578" s="51"/>
      <c r="TEM578" s="51"/>
      <c r="TEN578" s="51"/>
      <c r="TEO578" s="51"/>
      <c r="TEP578" s="51"/>
      <c r="TEQ578" s="51"/>
      <c r="TER578" s="51"/>
      <c r="TES578" s="51"/>
      <c r="TET578" s="51"/>
      <c r="TEU578" s="51"/>
      <c r="TEV578" s="51"/>
      <c r="TEW578" s="51"/>
      <c r="TEX578" s="51"/>
      <c r="TEY578" s="51"/>
      <c r="TEZ578" s="51"/>
      <c r="TFA578" s="51"/>
      <c r="TFB578" s="51"/>
      <c r="TFC578" s="51"/>
      <c r="TFD578" s="51"/>
      <c r="TFE578" s="51"/>
      <c r="TFF578" s="51"/>
      <c r="TFG578" s="51"/>
      <c r="TFH578" s="51"/>
      <c r="TFI578" s="51"/>
      <c r="TFJ578" s="51"/>
      <c r="TFK578" s="51"/>
      <c r="TFL578" s="51"/>
      <c r="TFM578" s="51"/>
      <c r="TFN578" s="51"/>
      <c r="TFO578" s="51"/>
      <c r="TFP578" s="51"/>
      <c r="TFQ578" s="51"/>
      <c r="TFR578" s="51"/>
      <c r="TFS578" s="51"/>
      <c r="TFT578" s="51"/>
      <c r="TFU578" s="51"/>
      <c r="TFV578" s="51"/>
      <c r="TFW578" s="51"/>
      <c r="TFX578" s="51"/>
      <c r="TFY578" s="51"/>
      <c r="TFZ578" s="51"/>
      <c r="TGA578" s="51"/>
      <c r="TGB578" s="51"/>
      <c r="TGC578" s="51"/>
      <c r="TGD578" s="51"/>
      <c r="TGE578" s="51"/>
      <c r="TGF578" s="51"/>
      <c r="TGG578" s="51"/>
      <c r="TGH578" s="51"/>
      <c r="TGI578" s="51"/>
      <c r="TGJ578" s="51"/>
      <c r="TGK578" s="51"/>
      <c r="TGL578" s="51"/>
      <c r="TGM578" s="51"/>
      <c r="TGN578" s="51"/>
      <c r="TGO578" s="51"/>
      <c r="TGP578" s="51"/>
      <c r="TGQ578" s="51"/>
      <c r="TGR578" s="51"/>
      <c r="TGS578" s="51"/>
      <c r="TGT578" s="51"/>
      <c r="TGU578" s="51"/>
      <c r="TGV578" s="51"/>
      <c r="TGW578" s="51"/>
      <c r="TGX578" s="51"/>
      <c r="TGY578" s="51"/>
      <c r="TGZ578" s="51"/>
      <c r="THA578" s="51"/>
      <c r="THB578" s="51"/>
      <c r="THC578" s="51"/>
      <c r="THD578" s="51"/>
      <c r="THE578" s="51"/>
      <c r="THF578" s="51"/>
      <c r="THG578" s="51"/>
      <c r="THH578" s="51"/>
      <c r="THI578" s="51"/>
      <c r="THJ578" s="51"/>
      <c r="THK578" s="51"/>
      <c r="THL578" s="51"/>
      <c r="THM578" s="51"/>
      <c r="THN578" s="51"/>
      <c r="THO578" s="51"/>
      <c r="THP578" s="51"/>
      <c r="THQ578" s="51"/>
      <c r="THR578" s="51"/>
      <c r="THS578" s="51"/>
      <c r="THT578" s="51"/>
      <c r="THU578" s="51"/>
      <c r="THV578" s="51"/>
      <c r="THW578" s="51"/>
      <c r="THX578" s="51"/>
      <c r="THY578" s="51"/>
      <c r="THZ578" s="51"/>
      <c r="TIA578" s="51"/>
      <c r="TIB578" s="51"/>
      <c r="TIC578" s="51"/>
      <c r="TID578" s="51"/>
      <c r="TIE578" s="51"/>
      <c r="TIF578" s="51"/>
      <c r="TIG578" s="51"/>
      <c r="TIH578" s="51"/>
      <c r="TII578" s="51"/>
      <c r="TIJ578" s="51"/>
      <c r="TIK578" s="51"/>
      <c r="TIL578" s="51"/>
      <c r="TIM578" s="51"/>
      <c r="TIN578" s="51"/>
      <c r="TIO578" s="51"/>
      <c r="TIP578" s="51"/>
      <c r="TIQ578" s="51"/>
      <c r="TIR578" s="51"/>
      <c r="TIS578" s="51"/>
      <c r="TIT578" s="51"/>
      <c r="TIU578" s="51"/>
      <c r="TIV578" s="51"/>
      <c r="TIW578" s="51"/>
      <c r="TIX578" s="51"/>
      <c r="TIY578" s="51"/>
      <c r="TIZ578" s="51"/>
      <c r="TJA578" s="51"/>
      <c r="TJB578" s="51"/>
      <c r="TJC578" s="51"/>
      <c r="TJD578" s="51"/>
      <c r="TJE578" s="51"/>
      <c r="TJF578" s="51"/>
      <c r="TJG578" s="51"/>
      <c r="TJH578" s="51"/>
      <c r="TJI578" s="51"/>
      <c r="TJJ578" s="51"/>
      <c r="TJK578" s="51"/>
      <c r="TJL578" s="51"/>
      <c r="TJM578" s="51"/>
      <c r="TJN578" s="51"/>
      <c r="TJO578" s="51"/>
      <c r="TJP578" s="51"/>
      <c r="TJQ578" s="51"/>
      <c r="TJR578" s="51"/>
      <c r="TJS578" s="51"/>
      <c r="TJT578" s="51"/>
      <c r="TJU578" s="51"/>
      <c r="TJV578" s="51"/>
      <c r="TJW578" s="51"/>
      <c r="TJX578" s="51"/>
      <c r="TJY578" s="51"/>
      <c r="TJZ578" s="51"/>
      <c r="TKA578" s="51"/>
      <c r="TKB578" s="51"/>
      <c r="TKC578" s="51"/>
      <c r="TKD578" s="51"/>
      <c r="TKE578" s="51"/>
      <c r="TKF578" s="51"/>
      <c r="TKG578" s="51"/>
      <c r="TKH578" s="51"/>
      <c r="TKI578" s="51"/>
      <c r="TKJ578" s="51"/>
      <c r="TKK578" s="51"/>
      <c r="TKL578" s="51"/>
      <c r="TKM578" s="51"/>
      <c r="TKN578" s="51"/>
      <c r="TKO578" s="51"/>
      <c r="TKP578" s="51"/>
      <c r="TKQ578" s="51"/>
      <c r="TKR578" s="51"/>
      <c r="TKS578" s="51"/>
      <c r="TKT578" s="51"/>
      <c r="TKU578" s="51"/>
      <c r="TKV578" s="51"/>
      <c r="TKW578" s="51"/>
      <c r="TKX578" s="51"/>
      <c r="TKY578" s="51"/>
      <c r="TKZ578" s="51"/>
      <c r="TLA578" s="51"/>
      <c r="TLB578" s="51"/>
      <c r="TLC578" s="51"/>
      <c r="TLD578" s="51"/>
      <c r="TLE578" s="51"/>
      <c r="TLF578" s="51"/>
      <c r="TLG578" s="51"/>
      <c r="TLH578" s="51"/>
      <c r="TLI578" s="51"/>
      <c r="TLJ578" s="51"/>
      <c r="TLK578" s="51"/>
      <c r="TLL578" s="51"/>
      <c r="TLM578" s="51"/>
      <c r="TLN578" s="51"/>
      <c r="TLO578" s="51"/>
      <c r="TLP578" s="51"/>
      <c r="TLQ578" s="51"/>
      <c r="TLR578" s="51"/>
      <c r="TLS578" s="51"/>
      <c r="TLT578" s="51"/>
      <c r="TLU578" s="51"/>
      <c r="TLV578" s="51"/>
      <c r="TLW578" s="51"/>
      <c r="TLX578" s="51"/>
      <c r="TLY578" s="51"/>
      <c r="TLZ578" s="51"/>
      <c r="TMA578" s="51"/>
      <c r="TMB578" s="51"/>
      <c r="TMC578" s="51"/>
      <c r="TMD578" s="51"/>
      <c r="TME578" s="51"/>
      <c r="TMF578" s="51"/>
      <c r="TMG578" s="51"/>
      <c r="TMH578" s="51"/>
      <c r="TMI578" s="51"/>
      <c r="TMJ578" s="51"/>
      <c r="TMK578" s="51"/>
      <c r="TML578" s="51"/>
      <c r="TMM578" s="51"/>
      <c r="TMN578" s="51"/>
      <c r="TMO578" s="51"/>
      <c r="TMP578" s="51"/>
      <c r="TMQ578" s="51"/>
      <c r="TMR578" s="51"/>
      <c r="TMS578" s="51"/>
      <c r="TMT578" s="51"/>
      <c r="TMU578" s="51"/>
      <c r="TMV578" s="51"/>
      <c r="TMW578" s="51"/>
      <c r="TMX578" s="51"/>
      <c r="TMY578" s="51"/>
      <c r="TMZ578" s="51"/>
      <c r="TNA578" s="51"/>
      <c r="TNB578" s="51"/>
      <c r="TNC578" s="51"/>
      <c r="TND578" s="51"/>
      <c r="TNE578" s="51"/>
      <c r="TNF578" s="51"/>
      <c r="TNG578" s="51"/>
      <c r="TNH578" s="51"/>
      <c r="TNI578" s="51"/>
      <c r="TNJ578" s="51"/>
      <c r="TNK578" s="51"/>
      <c r="TNL578" s="51"/>
      <c r="TNM578" s="51"/>
      <c r="TNN578" s="51"/>
      <c r="TNO578" s="51"/>
      <c r="TNP578" s="51"/>
      <c r="TNQ578" s="51"/>
      <c r="TNR578" s="51"/>
      <c r="TNS578" s="51"/>
      <c r="TNT578" s="51"/>
      <c r="TNU578" s="51"/>
      <c r="TNV578" s="51"/>
      <c r="TNW578" s="51"/>
      <c r="TNX578" s="51"/>
      <c r="TNY578" s="51"/>
      <c r="TNZ578" s="51"/>
      <c r="TOA578" s="51"/>
      <c r="TOB578" s="51"/>
      <c r="TOC578" s="51"/>
      <c r="TOD578" s="51"/>
      <c r="TOE578" s="51"/>
      <c r="TOF578" s="51"/>
      <c r="TOG578" s="51"/>
      <c r="TOH578" s="51"/>
      <c r="TOI578" s="51"/>
      <c r="TOJ578" s="51"/>
      <c r="TOK578" s="51"/>
      <c r="TOL578" s="51"/>
      <c r="TOM578" s="51"/>
      <c r="TON578" s="51"/>
      <c r="TOO578" s="51"/>
      <c r="TOP578" s="51"/>
      <c r="TOQ578" s="51"/>
      <c r="TOR578" s="51"/>
      <c r="TOS578" s="51"/>
      <c r="TOT578" s="51"/>
      <c r="TOU578" s="51"/>
      <c r="TOV578" s="51"/>
      <c r="TOW578" s="51"/>
      <c r="TOX578" s="51"/>
      <c r="TOY578" s="51"/>
      <c r="TOZ578" s="51"/>
      <c r="TPA578" s="51"/>
      <c r="TPB578" s="51"/>
      <c r="TPC578" s="51"/>
      <c r="TPD578" s="51"/>
      <c r="TPE578" s="51"/>
      <c r="TPF578" s="51"/>
      <c r="TPG578" s="51"/>
      <c r="TPH578" s="51"/>
      <c r="TPI578" s="51"/>
      <c r="TPJ578" s="51"/>
      <c r="TPK578" s="51"/>
      <c r="TPL578" s="51"/>
      <c r="TPM578" s="51"/>
      <c r="TPN578" s="51"/>
      <c r="TPO578" s="51"/>
      <c r="TPP578" s="51"/>
      <c r="TPQ578" s="51"/>
      <c r="TPR578" s="51"/>
      <c r="TPS578" s="51"/>
      <c r="TPT578" s="51"/>
      <c r="TPU578" s="51"/>
      <c r="TPV578" s="51"/>
      <c r="TPW578" s="51"/>
      <c r="TPX578" s="51"/>
      <c r="TPY578" s="51"/>
      <c r="TPZ578" s="51"/>
      <c r="TQA578" s="51"/>
      <c r="TQB578" s="51"/>
      <c r="TQC578" s="51"/>
      <c r="TQD578" s="51"/>
      <c r="TQE578" s="51"/>
      <c r="TQF578" s="51"/>
      <c r="TQG578" s="51"/>
      <c r="TQH578" s="51"/>
      <c r="TQI578" s="51"/>
      <c r="TQJ578" s="51"/>
      <c r="TQK578" s="51"/>
      <c r="TQL578" s="51"/>
      <c r="TQM578" s="51"/>
      <c r="TQN578" s="51"/>
      <c r="TQO578" s="51"/>
      <c r="TQP578" s="51"/>
      <c r="TQQ578" s="51"/>
      <c r="TQR578" s="51"/>
      <c r="TQS578" s="51"/>
      <c r="TQT578" s="51"/>
      <c r="TQU578" s="51"/>
      <c r="TQV578" s="51"/>
      <c r="TQW578" s="51"/>
      <c r="TQX578" s="51"/>
      <c r="TQY578" s="51"/>
      <c r="TQZ578" s="51"/>
      <c r="TRA578" s="51"/>
      <c r="TRB578" s="51"/>
      <c r="TRC578" s="51"/>
      <c r="TRD578" s="51"/>
      <c r="TRE578" s="51"/>
      <c r="TRF578" s="51"/>
      <c r="TRG578" s="51"/>
      <c r="TRH578" s="51"/>
      <c r="TRI578" s="51"/>
      <c r="TRJ578" s="51"/>
      <c r="TRK578" s="51"/>
      <c r="TRL578" s="51"/>
      <c r="TRM578" s="51"/>
      <c r="TRN578" s="51"/>
      <c r="TRO578" s="51"/>
      <c r="TRP578" s="51"/>
      <c r="TRQ578" s="51"/>
      <c r="TRR578" s="51"/>
      <c r="TRS578" s="51"/>
      <c r="TRT578" s="51"/>
      <c r="TRU578" s="51"/>
      <c r="TRV578" s="51"/>
      <c r="TRW578" s="51"/>
      <c r="TRX578" s="51"/>
      <c r="TRY578" s="51"/>
      <c r="TRZ578" s="51"/>
      <c r="TSA578" s="51"/>
      <c r="TSB578" s="51"/>
      <c r="TSC578" s="51"/>
      <c r="TSD578" s="51"/>
      <c r="TSE578" s="51"/>
      <c r="TSF578" s="51"/>
      <c r="TSG578" s="51"/>
      <c r="TSH578" s="51"/>
      <c r="TSI578" s="51"/>
      <c r="TSJ578" s="51"/>
      <c r="TSK578" s="51"/>
      <c r="TSL578" s="51"/>
      <c r="TSM578" s="51"/>
      <c r="TSN578" s="51"/>
      <c r="TSO578" s="51"/>
      <c r="TSP578" s="51"/>
      <c r="TSQ578" s="51"/>
      <c r="TSR578" s="51"/>
      <c r="TSS578" s="51"/>
      <c r="TST578" s="51"/>
      <c r="TSU578" s="51"/>
      <c r="TSV578" s="51"/>
      <c r="TSW578" s="51"/>
      <c r="TSX578" s="51"/>
      <c r="TSY578" s="51"/>
      <c r="TSZ578" s="51"/>
      <c r="TTA578" s="51"/>
      <c r="TTB578" s="51"/>
      <c r="TTC578" s="51"/>
      <c r="TTD578" s="51"/>
      <c r="TTE578" s="51"/>
      <c r="TTF578" s="51"/>
      <c r="TTG578" s="51"/>
      <c r="TTH578" s="51"/>
      <c r="TTI578" s="51"/>
      <c r="TTJ578" s="51"/>
      <c r="TTK578" s="51"/>
      <c r="TTL578" s="51"/>
      <c r="TTM578" s="51"/>
      <c r="TTN578" s="51"/>
      <c r="TTO578" s="51"/>
      <c r="TTP578" s="51"/>
      <c r="TTQ578" s="51"/>
      <c r="TTR578" s="51"/>
      <c r="TTS578" s="51"/>
      <c r="TTT578" s="51"/>
      <c r="TTU578" s="51"/>
      <c r="TTV578" s="51"/>
      <c r="TTW578" s="51"/>
      <c r="TTX578" s="51"/>
      <c r="TTY578" s="51"/>
      <c r="TTZ578" s="51"/>
      <c r="TUA578" s="51"/>
      <c r="TUB578" s="51"/>
      <c r="TUC578" s="51"/>
      <c r="TUD578" s="51"/>
      <c r="TUE578" s="51"/>
      <c r="TUF578" s="51"/>
      <c r="TUG578" s="51"/>
      <c r="TUH578" s="51"/>
      <c r="TUI578" s="51"/>
      <c r="TUJ578" s="51"/>
      <c r="TUK578" s="51"/>
      <c r="TUL578" s="51"/>
      <c r="TUM578" s="51"/>
      <c r="TUN578" s="51"/>
      <c r="TUO578" s="51"/>
      <c r="TUP578" s="51"/>
      <c r="TUQ578" s="51"/>
      <c r="TUR578" s="51"/>
      <c r="TUS578" s="51"/>
      <c r="TUT578" s="51"/>
      <c r="TUU578" s="51"/>
      <c r="TUV578" s="51"/>
      <c r="TUW578" s="51"/>
      <c r="TUX578" s="51"/>
      <c r="TUY578" s="51"/>
      <c r="TUZ578" s="51"/>
      <c r="TVA578" s="51"/>
      <c r="TVB578" s="51"/>
      <c r="TVC578" s="51"/>
      <c r="TVD578" s="51"/>
      <c r="TVE578" s="51"/>
      <c r="TVF578" s="51"/>
      <c r="TVG578" s="51"/>
      <c r="TVH578" s="51"/>
      <c r="TVI578" s="51"/>
      <c r="TVJ578" s="51"/>
      <c r="TVK578" s="51"/>
      <c r="TVL578" s="51"/>
      <c r="TVM578" s="51"/>
      <c r="TVN578" s="51"/>
      <c r="TVO578" s="51"/>
      <c r="TVP578" s="51"/>
      <c r="TVQ578" s="51"/>
      <c r="TVR578" s="51"/>
      <c r="TVS578" s="51"/>
      <c r="TVT578" s="51"/>
      <c r="TVU578" s="51"/>
      <c r="TVV578" s="51"/>
      <c r="TVW578" s="51"/>
      <c r="TVX578" s="51"/>
      <c r="TVY578" s="51"/>
      <c r="TVZ578" s="51"/>
      <c r="TWA578" s="51"/>
      <c r="TWB578" s="51"/>
      <c r="TWC578" s="51"/>
      <c r="TWD578" s="51"/>
      <c r="TWE578" s="51"/>
      <c r="TWF578" s="51"/>
      <c r="TWG578" s="51"/>
      <c r="TWH578" s="51"/>
      <c r="TWI578" s="51"/>
      <c r="TWJ578" s="51"/>
      <c r="TWK578" s="51"/>
      <c r="TWL578" s="51"/>
      <c r="TWM578" s="51"/>
      <c r="TWN578" s="51"/>
      <c r="TWO578" s="51"/>
      <c r="TWP578" s="51"/>
      <c r="TWQ578" s="51"/>
      <c r="TWR578" s="51"/>
      <c r="TWS578" s="51"/>
      <c r="TWT578" s="51"/>
      <c r="TWU578" s="51"/>
      <c r="TWV578" s="51"/>
      <c r="TWW578" s="51"/>
      <c r="TWX578" s="51"/>
      <c r="TWY578" s="51"/>
      <c r="TWZ578" s="51"/>
      <c r="TXA578" s="51"/>
      <c r="TXB578" s="51"/>
      <c r="TXC578" s="51"/>
      <c r="TXD578" s="51"/>
      <c r="TXE578" s="51"/>
      <c r="TXF578" s="51"/>
      <c r="TXG578" s="51"/>
      <c r="TXH578" s="51"/>
      <c r="TXI578" s="51"/>
      <c r="TXJ578" s="51"/>
      <c r="TXK578" s="51"/>
      <c r="TXL578" s="51"/>
      <c r="TXM578" s="51"/>
      <c r="TXN578" s="51"/>
      <c r="TXO578" s="51"/>
      <c r="TXP578" s="51"/>
      <c r="TXQ578" s="51"/>
      <c r="TXR578" s="51"/>
      <c r="TXS578" s="51"/>
      <c r="TXT578" s="51"/>
      <c r="TXU578" s="51"/>
      <c r="TXV578" s="51"/>
      <c r="TXW578" s="51"/>
      <c r="TXX578" s="51"/>
      <c r="TXY578" s="51"/>
      <c r="TXZ578" s="51"/>
      <c r="TYA578" s="51"/>
      <c r="TYB578" s="51"/>
      <c r="TYC578" s="51"/>
      <c r="TYD578" s="51"/>
      <c r="TYE578" s="51"/>
      <c r="TYF578" s="51"/>
      <c r="TYG578" s="51"/>
      <c r="TYH578" s="51"/>
      <c r="TYI578" s="51"/>
      <c r="TYJ578" s="51"/>
      <c r="TYK578" s="51"/>
      <c r="TYL578" s="51"/>
      <c r="TYM578" s="51"/>
      <c r="TYN578" s="51"/>
      <c r="TYO578" s="51"/>
      <c r="TYP578" s="51"/>
      <c r="TYQ578" s="51"/>
      <c r="TYR578" s="51"/>
      <c r="TYS578" s="51"/>
      <c r="TYT578" s="51"/>
      <c r="TYU578" s="51"/>
      <c r="TYV578" s="51"/>
      <c r="TYW578" s="51"/>
      <c r="TYX578" s="51"/>
      <c r="TYY578" s="51"/>
      <c r="TYZ578" s="51"/>
      <c r="TZA578" s="51"/>
      <c r="TZB578" s="51"/>
      <c r="TZC578" s="51"/>
      <c r="TZD578" s="51"/>
      <c r="TZE578" s="51"/>
      <c r="TZF578" s="51"/>
      <c r="TZG578" s="51"/>
      <c r="TZH578" s="51"/>
      <c r="TZI578" s="51"/>
      <c r="TZJ578" s="51"/>
      <c r="TZK578" s="51"/>
      <c r="TZL578" s="51"/>
      <c r="TZM578" s="51"/>
      <c r="TZN578" s="51"/>
      <c r="TZO578" s="51"/>
      <c r="TZP578" s="51"/>
      <c r="TZQ578" s="51"/>
      <c r="TZR578" s="51"/>
      <c r="TZS578" s="51"/>
      <c r="TZT578" s="51"/>
      <c r="TZU578" s="51"/>
      <c r="TZV578" s="51"/>
      <c r="TZW578" s="51"/>
      <c r="TZX578" s="51"/>
      <c r="TZY578" s="51"/>
      <c r="TZZ578" s="51"/>
      <c r="UAA578" s="51"/>
      <c r="UAB578" s="51"/>
      <c r="UAC578" s="51"/>
      <c r="UAD578" s="51"/>
      <c r="UAE578" s="51"/>
      <c r="UAF578" s="51"/>
      <c r="UAG578" s="51"/>
      <c r="UAH578" s="51"/>
      <c r="UAI578" s="51"/>
      <c r="UAJ578" s="51"/>
      <c r="UAK578" s="51"/>
      <c r="UAL578" s="51"/>
      <c r="UAM578" s="51"/>
      <c r="UAN578" s="51"/>
      <c r="UAO578" s="51"/>
      <c r="UAP578" s="51"/>
      <c r="UAQ578" s="51"/>
      <c r="UAR578" s="51"/>
      <c r="UAS578" s="51"/>
      <c r="UAT578" s="51"/>
      <c r="UAU578" s="51"/>
      <c r="UAV578" s="51"/>
      <c r="UAW578" s="51"/>
      <c r="UAX578" s="51"/>
      <c r="UAY578" s="51"/>
      <c r="UAZ578" s="51"/>
      <c r="UBA578" s="51"/>
      <c r="UBB578" s="51"/>
      <c r="UBC578" s="51"/>
      <c r="UBD578" s="51"/>
      <c r="UBE578" s="51"/>
      <c r="UBF578" s="51"/>
      <c r="UBG578" s="51"/>
      <c r="UBH578" s="51"/>
      <c r="UBI578" s="51"/>
      <c r="UBJ578" s="51"/>
      <c r="UBK578" s="51"/>
      <c r="UBL578" s="51"/>
      <c r="UBM578" s="51"/>
      <c r="UBN578" s="51"/>
      <c r="UBO578" s="51"/>
      <c r="UBP578" s="51"/>
      <c r="UBQ578" s="51"/>
      <c r="UBR578" s="51"/>
      <c r="UBS578" s="51"/>
      <c r="UBT578" s="51"/>
      <c r="UBU578" s="51"/>
      <c r="UBV578" s="51"/>
      <c r="UBW578" s="51"/>
      <c r="UBX578" s="51"/>
      <c r="UBY578" s="51"/>
      <c r="UBZ578" s="51"/>
      <c r="UCA578" s="51"/>
      <c r="UCB578" s="51"/>
      <c r="UCC578" s="51"/>
      <c r="UCD578" s="51"/>
      <c r="UCE578" s="51"/>
      <c r="UCF578" s="51"/>
      <c r="UCG578" s="51"/>
      <c r="UCH578" s="51"/>
      <c r="UCI578" s="51"/>
      <c r="UCJ578" s="51"/>
      <c r="UCK578" s="51"/>
      <c r="UCL578" s="51"/>
      <c r="UCM578" s="51"/>
      <c r="UCN578" s="51"/>
      <c r="UCO578" s="51"/>
      <c r="UCP578" s="51"/>
      <c r="UCQ578" s="51"/>
      <c r="UCR578" s="51"/>
      <c r="UCS578" s="51"/>
      <c r="UCT578" s="51"/>
      <c r="UCU578" s="51"/>
      <c r="UCV578" s="51"/>
      <c r="UCW578" s="51"/>
      <c r="UCX578" s="51"/>
      <c r="UCY578" s="51"/>
      <c r="UCZ578" s="51"/>
      <c r="UDA578" s="51"/>
      <c r="UDB578" s="51"/>
      <c r="UDC578" s="51"/>
      <c r="UDD578" s="51"/>
      <c r="UDE578" s="51"/>
      <c r="UDF578" s="51"/>
      <c r="UDG578" s="51"/>
      <c r="UDH578" s="51"/>
      <c r="UDI578" s="51"/>
      <c r="UDJ578" s="51"/>
      <c r="UDK578" s="51"/>
      <c r="UDL578" s="51"/>
      <c r="UDM578" s="51"/>
      <c r="UDN578" s="51"/>
      <c r="UDO578" s="51"/>
      <c r="UDP578" s="51"/>
      <c r="UDQ578" s="51"/>
      <c r="UDR578" s="51"/>
      <c r="UDS578" s="51"/>
      <c r="UDT578" s="51"/>
      <c r="UDU578" s="51"/>
      <c r="UDV578" s="51"/>
      <c r="UDW578" s="51"/>
      <c r="UDX578" s="51"/>
      <c r="UDY578" s="51"/>
      <c r="UDZ578" s="51"/>
      <c r="UEA578" s="51"/>
      <c r="UEB578" s="51"/>
      <c r="UEC578" s="51"/>
      <c r="UED578" s="51"/>
      <c r="UEE578" s="51"/>
      <c r="UEF578" s="51"/>
      <c r="UEG578" s="51"/>
      <c r="UEH578" s="51"/>
      <c r="UEI578" s="51"/>
      <c r="UEJ578" s="51"/>
      <c r="UEK578" s="51"/>
      <c r="UEL578" s="51"/>
      <c r="UEM578" s="51"/>
      <c r="UEN578" s="51"/>
      <c r="UEO578" s="51"/>
      <c r="UEP578" s="51"/>
      <c r="UEQ578" s="51"/>
      <c r="UER578" s="51"/>
      <c r="UES578" s="51"/>
      <c r="UET578" s="51"/>
      <c r="UEU578" s="51"/>
      <c r="UEV578" s="51"/>
      <c r="UEW578" s="51"/>
      <c r="UEX578" s="51"/>
      <c r="UEY578" s="51"/>
      <c r="UEZ578" s="51"/>
      <c r="UFA578" s="51"/>
      <c r="UFB578" s="51"/>
      <c r="UFC578" s="51"/>
      <c r="UFD578" s="51"/>
      <c r="UFE578" s="51"/>
      <c r="UFF578" s="51"/>
      <c r="UFG578" s="51"/>
      <c r="UFH578" s="51"/>
      <c r="UFI578" s="51"/>
      <c r="UFJ578" s="51"/>
      <c r="UFK578" s="51"/>
      <c r="UFL578" s="51"/>
      <c r="UFM578" s="51"/>
      <c r="UFN578" s="51"/>
      <c r="UFO578" s="51"/>
      <c r="UFP578" s="51"/>
      <c r="UFQ578" s="51"/>
      <c r="UFR578" s="51"/>
      <c r="UFS578" s="51"/>
      <c r="UFT578" s="51"/>
      <c r="UFU578" s="51"/>
      <c r="UFV578" s="51"/>
      <c r="UFW578" s="51"/>
      <c r="UFX578" s="51"/>
      <c r="UFY578" s="51"/>
      <c r="UFZ578" s="51"/>
      <c r="UGA578" s="51"/>
      <c r="UGB578" s="51"/>
      <c r="UGC578" s="51"/>
      <c r="UGD578" s="51"/>
      <c r="UGE578" s="51"/>
      <c r="UGF578" s="51"/>
      <c r="UGG578" s="51"/>
      <c r="UGH578" s="51"/>
      <c r="UGI578" s="51"/>
      <c r="UGJ578" s="51"/>
      <c r="UGK578" s="51"/>
      <c r="UGL578" s="51"/>
      <c r="UGM578" s="51"/>
      <c r="UGN578" s="51"/>
      <c r="UGO578" s="51"/>
      <c r="UGP578" s="51"/>
      <c r="UGQ578" s="51"/>
      <c r="UGR578" s="51"/>
      <c r="UGS578" s="51"/>
      <c r="UGT578" s="51"/>
      <c r="UGU578" s="51"/>
      <c r="UGV578" s="51"/>
      <c r="UGW578" s="51"/>
      <c r="UGX578" s="51"/>
      <c r="UGY578" s="51"/>
      <c r="UGZ578" s="51"/>
      <c r="UHA578" s="51"/>
      <c r="UHB578" s="51"/>
      <c r="UHC578" s="51"/>
      <c r="UHD578" s="51"/>
      <c r="UHE578" s="51"/>
      <c r="UHF578" s="51"/>
      <c r="UHG578" s="51"/>
      <c r="UHH578" s="51"/>
      <c r="UHI578" s="51"/>
      <c r="UHJ578" s="51"/>
      <c r="UHK578" s="51"/>
      <c r="UHL578" s="51"/>
      <c r="UHM578" s="51"/>
      <c r="UHN578" s="51"/>
      <c r="UHO578" s="51"/>
      <c r="UHP578" s="51"/>
      <c r="UHQ578" s="51"/>
      <c r="UHR578" s="51"/>
      <c r="UHS578" s="51"/>
      <c r="UHT578" s="51"/>
      <c r="UHU578" s="51"/>
      <c r="UHV578" s="51"/>
      <c r="UHW578" s="51"/>
      <c r="UHX578" s="51"/>
      <c r="UHY578" s="51"/>
      <c r="UHZ578" s="51"/>
      <c r="UIA578" s="51"/>
      <c r="UIB578" s="51"/>
      <c r="UIC578" s="51"/>
      <c r="UID578" s="51"/>
      <c r="UIE578" s="51"/>
      <c r="UIF578" s="51"/>
      <c r="UIG578" s="51"/>
      <c r="UIH578" s="51"/>
      <c r="UII578" s="51"/>
      <c r="UIJ578" s="51"/>
      <c r="UIK578" s="51"/>
      <c r="UIL578" s="51"/>
      <c r="UIM578" s="51"/>
      <c r="UIN578" s="51"/>
      <c r="UIO578" s="51"/>
      <c r="UIP578" s="51"/>
      <c r="UIQ578" s="51"/>
      <c r="UIR578" s="51"/>
      <c r="UIS578" s="51"/>
      <c r="UIT578" s="51"/>
      <c r="UIU578" s="51"/>
      <c r="UIV578" s="51"/>
      <c r="UIW578" s="51"/>
      <c r="UIX578" s="51"/>
      <c r="UIY578" s="51"/>
      <c r="UIZ578" s="51"/>
      <c r="UJA578" s="51"/>
      <c r="UJB578" s="51"/>
      <c r="UJC578" s="51"/>
      <c r="UJD578" s="51"/>
      <c r="UJE578" s="51"/>
      <c r="UJF578" s="51"/>
      <c r="UJG578" s="51"/>
      <c r="UJH578" s="51"/>
      <c r="UJI578" s="51"/>
      <c r="UJJ578" s="51"/>
      <c r="UJK578" s="51"/>
      <c r="UJL578" s="51"/>
      <c r="UJM578" s="51"/>
      <c r="UJN578" s="51"/>
      <c r="UJO578" s="51"/>
      <c r="UJP578" s="51"/>
      <c r="UJQ578" s="51"/>
      <c r="UJR578" s="51"/>
      <c r="UJS578" s="51"/>
      <c r="UJT578" s="51"/>
      <c r="UJU578" s="51"/>
      <c r="UJV578" s="51"/>
      <c r="UJW578" s="51"/>
      <c r="UJX578" s="51"/>
      <c r="UJY578" s="51"/>
      <c r="UJZ578" s="51"/>
      <c r="UKA578" s="51"/>
      <c r="UKB578" s="51"/>
      <c r="UKC578" s="51"/>
      <c r="UKD578" s="51"/>
      <c r="UKE578" s="51"/>
      <c r="UKF578" s="51"/>
      <c r="UKG578" s="51"/>
      <c r="UKH578" s="51"/>
      <c r="UKI578" s="51"/>
      <c r="UKJ578" s="51"/>
      <c r="UKK578" s="51"/>
      <c r="UKL578" s="51"/>
      <c r="UKM578" s="51"/>
      <c r="UKN578" s="51"/>
      <c r="UKO578" s="51"/>
      <c r="UKP578" s="51"/>
      <c r="UKQ578" s="51"/>
      <c r="UKR578" s="51"/>
      <c r="UKS578" s="51"/>
      <c r="UKT578" s="51"/>
      <c r="UKU578" s="51"/>
      <c r="UKV578" s="51"/>
      <c r="UKW578" s="51"/>
      <c r="UKX578" s="51"/>
      <c r="UKY578" s="51"/>
      <c r="UKZ578" s="51"/>
      <c r="ULA578" s="51"/>
      <c r="ULB578" s="51"/>
      <c r="ULC578" s="51"/>
      <c r="ULD578" s="51"/>
      <c r="ULE578" s="51"/>
      <c r="ULF578" s="51"/>
      <c r="ULG578" s="51"/>
      <c r="ULH578" s="51"/>
      <c r="ULI578" s="51"/>
      <c r="ULJ578" s="51"/>
      <c r="ULK578" s="51"/>
      <c r="ULL578" s="51"/>
      <c r="ULM578" s="51"/>
      <c r="ULN578" s="51"/>
      <c r="ULO578" s="51"/>
      <c r="ULP578" s="51"/>
      <c r="ULQ578" s="51"/>
      <c r="ULR578" s="51"/>
      <c r="ULS578" s="51"/>
      <c r="ULT578" s="51"/>
      <c r="ULU578" s="51"/>
      <c r="ULV578" s="51"/>
      <c r="ULW578" s="51"/>
      <c r="ULX578" s="51"/>
      <c r="ULY578" s="51"/>
      <c r="ULZ578" s="51"/>
      <c r="UMA578" s="51"/>
      <c r="UMB578" s="51"/>
      <c r="UMC578" s="51"/>
      <c r="UMD578" s="51"/>
      <c r="UME578" s="51"/>
      <c r="UMF578" s="51"/>
      <c r="UMG578" s="51"/>
      <c r="UMH578" s="51"/>
      <c r="UMI578" s="51"/>
      <c r="UMJ578" s="51"/>
      <c r="UMK578" s="51"/>
      <c r="UML578" s="51"/>
      <c r="UMM578" s="51"/>
      <c r="UMN578" s="51"/>
      <c r="UMO578" s="51"/>
      <c r="UMP578" s="51"/>
      <c r="UMQ578" s="51"/>
      <c r="UMR578" s="51"/>
      <c r="UMS578" s="51"/>
      <c r="UMT578" s="51"/>
      <c r="UMU578" s="51"/>
      <c r="UMV578" s="51"/>
      <c r="UMW578" s="51"/>
      <c r="UMX578" s="51"/>
      <c r="UMY578" s="51"/>
      <c r="UMZ578" s="51"/>
      <c r="UNA578" s="51"/>
      <c r="UNB578" s="51"/>
      <c r="UNC578" s="51"/>
      <c r="UND578" s="51"/>
      <c r="UNE578" s="51"/>
      <c r="UNF578" s="51"/>
      <c r="UNG578" s="51"/>
      <c r="UNH578" s="51"/>
      <c r="UNI578" s="51"/>
      <c r="UNJ578" s="51"/>
      <c r="UNK578" s="51"/>
      <c r="UNL578" s="51"/>
      <c r="UNM578" s="51"/>
      <c r="UNN578" s="51"/>
      <c r="UNO578" s="51"/>
      <c r="UNP578" s="51"/>
      <c r="UNQ578" s="51"/>
      <c r="UNR578" s="51"/>
      <c r="UNS578" s="51"/>
      <c r="UNT578" s="51"/>
      <c r="UNU578" s="51"/>
      <c r="UNV578" s="51"/>
      <c r="UNW578" s="51"/>
      <c r="UNX578" s="51"/>
      <c r="UNY578" s="51"/>
      <c r="UNZ578" s="51"/>
      <c r="UOA578" s="51"/>
      <c r="UOB578" s="51"/>
      <c r="UOC578" s="51"/>
      <c r="UOD578" s="51"/>
      <c r="UOE578" s="51"/>
      <c r="UOF578" s="51"/>
      <c r="UOG578" s="51"/>
      <c r="UOH578" s="51"/>
      <c r="UOI578" s="51"/>
      <c r="UOJ578" s="51"/>
      <c r="UOK578" s="51"/>
      <c r="UOL578" s="51"/>
      <c r="UOM578" s="51"/>
      <c r="UON578" s="51"/>
      <c r="UOO578" s="51"/>
      <c r="UOP578" s="51"/>
      <c r="UOQ578" s="51"/>
      <c r="UOR578" s="51"/>
      <c r="UOS578" s="51"/>
      <c r="UOT578" s="51"/>
      <c r="UOU578" s="51"/>
      <c r="UOV578" s="51"/>
      <c r="UOW578" s="51"/>
      <c r="UOX578" s="51"/>
      <c r="UOY578" s="51"/>
      <c r="UOZ578" s="51"/>
      <c r="UPA578" s="51"/>
      <c r="UPB578" s="51"/>
      <c r="UPC578" s="51"/>
      <c r="UPD578" s="51"/>
      <c r="UPE578" s="51"/>
      <c r="UPF578" s="51"/>
      <c r="UPG578" s="51"/>
      <c r="UPH578" s="51"/>
      <c r="UPI578" s="51"/>
      <c r="UPJ578" s="51"/>
      <c r="UPK578" s="51"/>
      <c r="UPL578" s="51"/>
      <c r="UPM578" s="51"/>
      <c r="UPN578" s="51"/>
      <c r="UPO578" s="51"/>
      <c r="UPP578" s="51"/>
      <c r="UPQ578" s="51"/>
      <c r="UPR578" s="51"/>
      <c r="UPS578" s="51"/>
      <c r="UPT578" s="51"/>
      <c r="UPU578" s="51"/>
      <c r="UPV578" s="51"/>
      <c r="UPW578" s="51"/>
      <c r="UPX578" s="51"/>
      <c r="UPY578" s="51"/>
      <c r="UPZ578" s="51"/>
      <c r="UQA578" s="51"/>
      <c r="UQB578" s="51"/>
      <c r="UQC578" s="51"/>
      <c r="UQD578" s="51"/>
      <c r="UQE578" s="51"/>
      <c r="UQF578" s="51"/>
      <c r="UQG578" s="51"/>
      <c r="UQH578" s="51"/>
      <c r="UQI578" s="51"/>
      <c r="UQJ578" s="51"/>
      <c r="UQK578" s="51"/>
      <c r="UQL578" s="51"/>
      <c r="UQM578" s="51"/>
      <c r="UQN578" s="51"/>
      <c r="UQO578" s="51"/>
      <c r="UQP578" s="51"/>
      <c r="UQQ578" s="51"/>
      <c r="UQR578" s="51"/>
      <c r="UQS578" s="51"/>
      <c r="UQT578" s="51"/>
      <c r="UQU578" s="51"/>
      <c r="UQV578" s="51"/>
      <c r="UQW578" s="51"/>
      <c r="UQX578" s="51"/>
      <c r="UQY578" s="51"/>
      <c r="UQZ578" s="51"/>
      <c r="URA578" s="51"/>
      <c r="URB578" s="51"/>
      <c r="URC578" s="51"/>
      <c r="URD578" s="51"/>
      <c r="URE578" s="51"/>
      <c r="URF578" s="51"/>
      <c r="URG578" s="51"/>
      <c r="URH578" s="51"/>
      <c r="URI578" s="51"/>
      <c r="URJ578" s="51"/>
      <c r="URK578" s="51"/>
      <c r="URL578" s="51"/>
      <c r="URM578" s="51"/>
      <c r="URN578" s="51"/>
      <c r="URO578" s="51"/>
      <c r="URP578" s="51"/>
      <c r="URQ578" s="51"/>
      <c r="URR578" s="51"/>
      <c r="URS578" s="51"/>
      <c r="URT578" s="51"/>
      <c r="URU578" s="51"/>
      <c r="URV578" s="51"/>
      <c r="URW578" s="51"/>
      <c r="URX578" s="51"/>
      <c r="URY578" s="51"/>
      <c r="URZ578" s="51"/>
      <c r="USA578" s="51"/>
      <c r="USB578" s="51"/>
      <c r="USC578" s="51"/>
      <c r="USD578" s="51"/>
      <c r="USE578" s="51"/>
      <c r="USF578" s="51"/>
      <c r="USG578" s="51"/>
      <c r="USH578" s="51"/>
      <c r="USI578" s="51"/>
      <c r="USJ578" s="51"/>
      <c r="USK578" s="51"/>
      <c r="USL578" s="51"/>
      <c r="USM578" s="51"/>
      <c r="USN578" s="51"/>
      <c r="USO578" s="51"/>
      <c r="USP578" s="51"/>
      <c r="USQ578" s="51"/>
      <c r="USR578" s="51"/>
      <c r="USS578" s="51"/>
      <c r="UST578" s="51"/>
      <c r="USU578" s="51"/>
      <c r="USV578" s="51"/>
      <c r="USW578" s="51"/>
      <c r="USX578" s="51"/>
      <c r="USY578" s="51"/>
      <c r="USZ578" s="51"/>
      <c r="UTA578" s="51"/>
      <c r="UTB578" s="51"/>
      <c r="UTC578" s="51"/>
      <c r="UTD578" s="51"/>
      <c r="UTE578" s="51"/>
      <c r="UTF578" s="51"/>
      <c r="UTG578" s="51"/>
      <c r="UTH578" s="51"/>
      <c r="UTI578" s="51"/>
      <c r="UTJ578" s="51"/>
      <c r="UTK578" s="51"/>
      <c r="UTL578" s="51"/>
      <c r="UTM578" s="51"/>
      <c r="UTN578" s="51"/>
      <c r="UTO578" s="51"/>
      <c r="UTP578" s="51"/>
      <c r="UTQ578" s="51"/>
      <c r="UTR578" s="51"/>
      <c r="UTS578" s="51"/>
      <c r="UTT578" s="51"/>
      <c r="UTU578" s="51"/>
      <c r="UTV578" s="51"/>
      <c r="UTW578" s="51"/>
      <c r="UTX578" s="51"/>
      <c r="UTY578" s="51"/>
      <c r="UTZ578" s="51"/>
      <c r="UUA578" s="51"/>
      <c r="UUB578" s="51"/>
      <c r="UUC578" s="51"/>
      <c r="UUD578" s="51"/>
      <c r="UUE578" s="51"/>
      <c r="UUF578" s="51"/>
      <c r="UUG578" s="51"/>
      <c r="UUH578" s="51"/>
      <c r="UUI578" s="51"/>
      <c r="UUJ578" s="51"/>
      <c r="UUK578" s="51"/>
      <c r="UUL578" s="51"/>
      <c r="UUM578" s="51"/>
      <c r="UUN578" s="51"/>
      <c r="UUO578" s="51"/>
      <c r="UUP578" s="51"/>
      <c r="UUQ578" s="51"/>
      <c r="UUR578" s="51"/>
      <c r="UUS578" s="51"/>
      <c r="UUT578" s="51"/>
      <c r="UUU578" s="51"/>
      <c r="UUV578" s="51"/>
      <c r="UUW578" s="51"/>
      <c r="UUX578" s="51"/>
      <c r="UUY578" s="51"/>
      <c r="UUZ578" s="51"/>
      <c r="UVA578" s="51"/>
      <c r="UVB578" s="51"/>
      <c r="UVC578" s="51"/>
      <c r="UVD578" s="51"/>
      <c r="UVE578" s="51"/>
      <c r="UVF578" s="51"/>
      <c r="UVG578" s="51"/>
      <c r="UVH578" s="51"/>
      <c r="UVI578" s="51"/>
      <c r="UVJ578" s="51"/>
      <c r="UVK578" s="51"/>
      <c r="UVL578" s="51"/>
      <c r="UVM578" s="51"/>
      <c r="UVN578" s="51"/>
      <c r="UVO578" s="51"/>
      <c r="UVP578" s="51"/>
      <c r="UVQ578" s="51"/>
      <c r="UVR578" s="51"/>
      <c r="UVS578" s="51"/>
      <c r="UVT578" s="51"/>
      <c r="UVU578" s="51"/>
      <c r="UVV578" s="51"/>
      <c r="UVW578" s="51"/>
      <c r="UVX578" s="51"/>
      <c r="UVY578" s="51"/>
      <c r="UVZ578" s="51"/>
      <c r="UWA578" s="51"/>
      <c r="UWB578" s="51"/>
      <c r="UWC578" s="51"/>
      <c r="UWD578" s="51"/>
      <c r="UWE578" s="51"/>
      <c r="UWF578" s="51"/>
      <c r="UWG578" s="51"/>
      <c r="UWH578" s="51"/>
      <c r="UWI578" s="51"/>
      <c r="UWJ578" s="51"/>
      <c r="UWK578" s="51"/>
      <c r="UWL578" s="51"/>
      <c r="UWM578" s="51"/>
      <c r="UWN578" s="51"/>
      <c r="UWO578" s="51"/>
      <c r="UWP578" s="51"/>
      <c r="UWQ578" s="51"/>
      <c r="UWR578" s="51"/>
      <c r="UWS578" s="51"/>
      <c r="UWT578" s="51"/>
      <c r="UWU578" s="51"/>
      <c r="UWV578" s="51"/>
      <c r="UWW578" s="51"/>
      <c r="UWX578" s="51"/>
      <c r="UWY578" s="51"/>
      <c r="UWZ578" s="51"/>
      <c r="UXA578" s="51"/>
      <c r="UXB578" s="51"/>
      <c r="UXC578" s="51"/>
      <c r="UXD578" s="51"/>
      <c r="UXE578" s="51"/>
      <c r="UXF578" s="51"/>
      <c r="UXG578" s="51"/>
      <c r="UXH578" s="51"/>
      <c r="UXI578" s="51"/>
      <c r="UXJ578" s="51"/>
      <c r="UXK578" s="51"/>
      <c r="UXL578" s="51"/>
      <c r="UXM578" s="51"/>
      <c r="UXN578" s="51"/>
      <c r="UXO578" s="51"/>
      <c r="UXP578" s="51"/>
      <c r="UXQ578" s="51"/>
      <c r="UXR578" s="51"/>
      <c r="UXS578" s="51"/>
      <c r="UXT578" s="51"/>
      <c r="UXU578" s="51"/>
      <c r="UXV578" s="51"/>
      <c r="UXW578" s="51"/>
      <c r="UXX578" s="51"/>
      <c r="UXY578" s="51"/>
      <c r="UXZ578" s="51"/>
      <c r="UYA578" s="51"/>
      <c r="UYB578" s="51"/>
      <c r="UYC578" s="51"/>
      <c r="UYD578" s="51"/>
      <c r="UYE578" s="51"/>
      <c r="UYF578" s="51"/>
      <c r="UYG578" s="51"/>
      <c r="UYH578" s="51"/>
      <c r="UYI578" s="51"/>
      <c r="UYJ578" s="51"/>
      <c r="UYK578" s="51"/>
      <c r="UYL578" s="51"/>
      <c r="UYM578" s="51"/>
      <c r="UYN578" s="51"/>
      <c r="UYO578" s="51"/>
      <c r="UYP578" s="51"/>
      <c r="UYQ578" s="51"/>
      <c r="UYR578" s="51"/>
      <c r="UYS578" s="51"/>
      <c r="UYT578" s="51"/>
      <c r="UYU578" s="51"/>
      <c r="UYV578" s="51"/>
      <c r="UYW578" s="51"/>
      <c r="UYX578" s="51"/>
      <c r="UYY578" s="51"/>
      <c r="UYZ578" s="51"/>
      <c r="UZA578" s="51"/>
      <c r="UZB578" s="51"/>
      <c r="UZC578" s="51"/>
      <c r="UZD578" s="51"/>
      <c r="UZE578" s="51"/>
      <c r="UZF578" s="51"/>
      <c r="UZG578" s="51"/>
      <c r="UZH578" s="51"/>
      <c r="UZI578" s="51"/>
      <c r="UZJ578" s="51"/>
      <c r="UZK578" s="51"/>
      <c r="UZL578" s="51"/>
      <c r="UZM578" s="51"/>
      <c r="UZN578" s="51"/>
      <c r="UZO578" s="51"/>
      <c r="UZP578" s="51"/>
      <c r="UZQ578" s="51"/>
      <c r="UZR578" s="51"/>
      <c r="UZS578" s="51"/>
      <c r="UZT578" s="51"/>
      <c r="UZU578" s="51"/>
      <c r="UZV578" s="51"/>
      <c r="UZW578" s="51"/>
      <c r="UZX578" s="51"/>
      <c r="UZY578" s="51"/>
      <c r="UZZ578" s="51"/>
      <c r="VAA578" s="51"/>
      <c r="VAB578" s="51"/>
      <c r="VAC578" s="51"/>
      <c r="VAD578" s="51"/>
      <c r="VAE578" s="51"/>
      <c r="VAF578" s="51"/>
      <c r="VAG578" s="51"/>
      <c r="VAH578" s="51"/>
      <c r="VAI578" s="51"/>
      <c r="VAJ578" s="51"/>
      <c r="VAK578" s="51"/>
      <c r="VAL578" s="51"/>
      <c r="VAM578" s="51"/>
      <c r="VAN578" s="51"/>
      <c r="VAO578" s="51"/>
      <c r="VAP578" s="51"/>
      <c r="VAQ578" s="51"/>
      <c r="VAR578" s="51"/>
      <c r="VAS578" s="51"/>
      <c r="VAT578" s="51"/>
      <c r="VAU578" s="51"/>
      <c r="VAV578" s="51"/>
      <c r="VAW578" s="51"/>
      <c r="VAX578" s="51"/>
      <c r="VAY578" s="51"/>
      <c r="VAZ578" s="51"/>
      <c r="VBA578" s="51"/>
      <c r="VBB578" s="51"/>
      <c r="VBC578" s="51"/>
      <c r="VBD578" s="51"/>
      <c r="VBE578" s="51"/>
      <c r="VBF578" s="51"/>
      <c r="VBG578" s="51"/>
      <c r="VBH578" s="51"/>
      <c r="VBI578" s="51"/>
      <c r="VBJ578" s="51"/>
      <c r="VBK578" s="51"/>
      <c r="VBL578" s="51"/>
      <c r="VBM578" s="51"/>
      <c r="VBN578" s="51"/>
      <c r="VBO578" s="51"/>
      <c r="VBP578" s="51"/>
      <c r="VBQ578" s="51"/>
      <c r="VBR578" s="51"/>
      <c r="VBS578" s="51"/>
      <c r="VBT578" s="51"/>
      <c r="VBU578" s="51"/>
      <c r="VBV578" s="51"/>
      <c r="VBW578" s="51"/>
      <c r="VBX578" s="51"/>
      <c r="VBY578" s="51"/>
      <c r="VBZ578" s="51"/>
      <c r="VCA578" s="51"/>
      <c r="VCB578" s="51"/>
      <c r="VCC578" s="51"/>
      <c r="VCD578" s="51"/>
      <c r="VCE578" s="51"/>
      <c r="VCF578" s="51"/>
      <c r="VCG578" s="51"/>
      <c r="VCH578" s="51"/>
      <c r="VCI578" s="51"/>
      <c r="VCJ578" s="51"/>
      <c r="VCK578" s="51"/>
      <c r="VCL578" s="51"/>
      <c r="VCM578" s="51"/>
      <c r="VCN578" s="51"/>
      <c r="VCO578" s="51"/>
      <c r="VCP578" s="51"/>
      <c r="VCQ578" s="51"/>
      <c r="VCR578" s="51"/>
      <c r="VCS578" s="51"/>
      <c r="VCT578" s="51"/>
      <c r="VCU578" s="51"/>
      <c r="VCV578" s="51"/>
      <c r="VCW578" s="51"/>
      <c r="VCX578" s="51"/>
      <c r="VCY578" s="51"/>
      <c r="VCZ578" s="51"/>
      <c r="VDA578" s="51"/>
      <c r="VDB578" s="51"/>
      <c r="VDC578" s="51"/>
      <c r="VDD578" s="51"/>
      <c r="VDE578" s="51"/>
      <c r="VDF578" s="51"/>
      <c r="VDG578" s="51"/>
      <c r="VDH578" s="51"/>
      <c r="VDI578" s="51"/>
      <c r="VDJ578" s="51"/>
      <c r="VDK578" s="51"/>
      <c r="VDL578" s="51"/>
      <c r="VDM578" s="51"/>
      <c r="VDN578" s="51"/>
      <c r="VDO578" s="51"/>
      <c r="VDP578" s="51"/>
      <c r="VDQ578" s="51"/>
      <c r="VDR578" s="51"/>
      <c r="VDS578" s="51"/>
      <c r="VDT578" s="51"/>
      <c r="VDU578" s="51"/>
      <c r="VDV578" s="51"/>
      <c r="VDW578" s="51"/>
      <c r="VDX578" s="51"/>
      <c r="VDY578" s="51"/>
      <c r="VDZ578" s="51"/>
      <c r="VEA578" s="51"/>
      <c r="VEB578" s="51"/>
      <c r="VEC578" s="51"/>
      <c r="VED578" s="51"/>
      <c r="VEE578" s="51"/>
      <c r="VEF578" s="51"/>
      <c r="VEG578" s="51"/>
      <c r="VEH578" s="51"/>
      <c r="VEI578" s="51"/>
      <c r="VEJ578" s="51"/>
      <c r="VEK578" s="51"/>
      <c r="VEL578" s="51"/>
      <c r="VEM578" s="51"/>
      <c r="VEN578" s="51"/>
      <c r="VEO578" s="51"/>
      <c r="VEP578" s="51"/>
      <c r="VEQ578" s="51"/>
      <c r="VER578" s="51"/>
      <c r="VES578" s="51"/>
      <c r="VET578" s="51"/>
      <c r="VEU578" s="51"/>
      <c r="VEV578" s="51"/>
      <c r="VEW578" s="51"/>
      <c r="VEX578" s="51"/>
      <c r="VEY578" s="51"/>
      <c r="VEZ578" s="51"/>
      <c r="VFA578" s="51"/>
      <c r="VFB578" s="51"/>
      <c r="VFC578" s="51"/>
      <c r="VFD578" s="51"/>
      <c r="VFE578" s="51"/>
      <c r="VFF578" s="51"/>
      <c r="VFG578" s="51"/>
      <c r="VFH578" s="51"/>
      <c r="VFI578" s="51"/>
      <c r="VFJ578" s="51"/>
      <c r="VFK578" s="51"/>
      <c r="VFL578" s="51"/>
      <c r="VFM578" s="51"/>
      <c r="VFN578" s="51"/>
      <c r="VFO578" s="51"/>
      <c r="VFP578" s="51"/>
      <c r="VFQ578" s="51"/>
      <c r="VFR578" s="51"/>
      <c r="VFS578" s="51"/>
      <c r="VFT578" s="51"/>
      <c r="VFU578" s="51"/>
      <c r="VFV578" s="51"/>
      <c r="VFW578" s="51"/>
      <c r="VFX578" s="51"/>
      <c r="VFY578" s="51"/>
      <c r="VFZ578" s="51"/>
      <c r="VGA578" s="51"/>
      <c r="VGB578" s="51"/>
      <c r="VGC578" s="51"/>
      <c r="VGD578" s="51"/>
      <c r="VGE578" s="51"/>
      <c r="VGF578" s="51"/>
      <c r="VGG578" s="51"/>
      <c r="VGH578" s="51"/>
      <c r="VGI578" s="51"/>
      <c r="VGJ578" s="51"/>
      <c r="VGK578" s="51"/>
      <c r="VGL578" s="51"/>
      <c r="VGM578" s="51"/>
      <c r="VGN578" s="51"/>
      <c r="VGO578" s="51"/>
      <c r="VGP578" s="51"/>
      <c r="VGQ578" s="51"/>
      <c r="VGR578" s="51"/>
      <c r="VGS578" s="51"/>
      <c r="VGT578" s="51"/>
      <c r="VGU578" s="51"/>
      <c r="VGV578" s="51"/>
      <c r="VGW578" s="51"/>
      <c r="VGX578" s="51"/>
      <c r="VGY578" s="51"/>
      <c r="VGZ578" s="51"/>
      <c r="VHA578" s="51"/>
      <c r="VHB578" s="51"/>
      <c r="VHC578" s="51"/>
      <c r="VHD578" s="51"/>
      <c r="VHE578" s="51"/>
      <c r="VHF578" s="51"/>
      <c r="VHG578" s="51"/>
      <c r="VHH578" s="51"/>
      <c r="VHI578" s="51"/>
      <c r="VHJ578" s="51"/>
      <c r="VHK578" s="51"/>
      <c r="VHL578" s="51"/>
      <c r="VHM578" s="51"/>
      <c r="VHN578" s="51"/>
      <c r="VHO578" s="51"/>
      <c r="VHP578" s="51"/>
      <c r="VHQ578" s="51"/>
      <c r="VHR578" s="51"/>
      <c r="VHS578" s="51"/>
      <c r="VHT578" s="51"/>
      <c r="VHU578" s="51"/>
      <c r="VHV578" s="51"/>
      <c r="VHW578" s="51"/>
      <c r="VHX578" s="51"/>
      <c r="VHY578" s="51"/>
      <c r="VHZ578" s="51"/>
      <c r="VIA578" s="51"/>
      <c r="VIB578" s="51"/>
      <c r="VIC578" s="51"/>
      <c r="VID578" s="51"/>
      <c r="VIE578" s="51"/>
      <c r="VIF578" s="51"/>
      <c r="VIG578" s="51"/>
      <c r="VIH578" s="51"/>
      <c r="VII578" s="51"/>
      <c r="VIJ578" s="51"/>
      <c r="VIK578" s="51"/>
      <c r="VIL578" s="51"/>
      <c r="VIM578" s="51"/>
      <c r="VIN578" s="51"/>
      <c r="VIO578" s="51"/>
      <c r="VIP578" s="51"/>
      <c r="VIQ578" s="51"/>
      <c r="VIR578" s="51"/>
      <c r="VIS578" s="51"/>
      <c r="VIT578" s="51"/>
      <c r="VIU578" s="51"/>
      <c r="VIV578" s="51"/>
      <c r="VIW578" s="51"/>
      <c r="VIX578" s="51"/>
      <c r="VIY578" s="51"/>
      <c r="VIZ578" s="51"/>
      <c r="VJA578" s="51"/>
      <c r="VJB578" s="51"/>
      <c r="VJC578" s="51"/>
      <c r="VJD578" s="51"/>
      <c r="VJE578" s="51"/>
      <c r="VJF578" s="51"/>
      <c r="VJG578" s="51"/>
      <c r="VJH578" s="51"/>
      <c r="VJI578" s="51"/>
      <c r="VJJ578" s="51"/>
      <c r="VJK578" s="51"/>
      <c r="VJL578" s="51"/>
      <c r="VJM578" s="51"/>
      <c r="VJN578" s="51"/>
      <c r="VJO578" s="51"/>
      <c r="VJP578" s="51"/>
      <c r="VJQ578" s="51"/>
      <c r="VJR578" s="51"/>
      <c r="VJS578" s="51"/>
      <c r="VJT578" s="51"/>
      <c r="VJU578" s="51"/>
      <c r="VJV578" s="51"/>
      <c r="VJW578" s="51"/>
      <c r="VJX578" s="51"/>
      <c r="VJY578" s="51"/>
      <c r="VJZ578" s="51"/>
      <c r="VKA578" s="51"/>
      <c r="VKB578" s="51"/>
      <c r="VKC578" s="51"/>
      <c r="VKD578" s="51"/>
      <c r="VKE578" s="51"/>
      <c r="VKF578" s="51"/>
      <c r="VKG578" s="51"/>
      <c r="VKH578" s="51"/>
      <c r="VKI578" s="51"/>
      <c r="VKJ578" s="51"/>
      <c r="VKK578" s="51"/>
      <c r="VKL578" s="51"/>
      <c r="VKM578" s="51"/>
      <c r="VKN578" s="51"/>
      <c r="VKO578" s="51"/>
      <c r="VKP578" s="51"/>
      <c r="VKQ578" s="51"/>
      <c r="VKR578" s="51"/>
      <c r="VKS578" s="51"/>
      <c r="VKT578" s="51"/>
      <c r="VKU578" s="51"/>
      <c r="VKV578" s="51"/>
      <c r="VKW578" s="51"/>
      <c r="VKX578" s="51"/>
      <c r="VKY578" s="51"/>
      <c r="VKZ578" s="51"/>
      <c r="VLA578" s="51"/>
      <c r="VLB578" s="51"/>
      <c r="VLC578" s="51"/>
      <c r="VLD578" s="51"/>
      <c r="VLE578" s="51"/>
      <c r="VLF578" s="51"/>
      <c r="VLG578" s="51"/>
      <c r="VLH578" s="51"/>
      <c r="VLI578" s="51"/>
      <c r="VLJ578" s="51"/>
      <c r="VLK578" s="51"/>
      <c r="VLL578" s="51"/>
      <c r="VLM578" s="51"/>
      <c r="VLN578" s="51"/>
      <c r="VLO578" s="51"/>
      <c r="VLP578" s="51"/>
      <c r="VLQ578" s="51"/>
      <c r="VLR578" s="51"/>
      <c r="VLS578" s="51"/>
      <c r="VLT578" s="51"/>
      <c r="VLU578" s="51"/>
      <c r="VLV578" s="51"/>
      <c r="VLW578" s="51"/>
      <c r="VLX578" s="51"/>
      <c r="VLY578" s="51"/>
      <c r="VLZ578" s="51"/>
      <c r="VMA578" s="51"/>
      <c r="VMB578" s="51"/>
      <c r="VMC578" s="51"/>
      <c r="VMD578" s="51"/>
      <c r="VME578" s="51"/>
      <c r="VMF578" s="51"/>
      <c r="VMG578" s="51"/>
      <c r="VMH578" s="51"/>
      <c r="VMI578" s="51"/>
      <c r="VMJ578" s="51"/>
      <c r="VMK578" s="51"/>
      <c r="VML578" s="51"/>
      <c r="VMM578" s="51"/>
      <c r="VMN578" s="51"/>
      <c r="VMO578" s="51"/>
      <c r="VMP578" s="51"/>
      <c r="VMQ578" s="51"/>
      <c r="VMR578" s="51"/>
      <c r="VMS578" s="51"/>
      <c r="VMT578" s="51"/>
      <c r="VMU578" s="51"/>
      <c r="VMV578" s="51"/>
      <c r="VMW578" s="51"/>
      <c r="VMX578" s="51"/>
      <c r="VMY578" s="51"/>
      <c r="VMZ578" s="51"/>
      <c r="VNA578" s="51"/>
      <c r="VNB578" s="51"/>
      <c r="VNC578" s="51"/>
      <c r="VND578" s="51"/>
      <c r="VNE578" s="51"/>
      <c r="VNF578" s="51"/>
      <c r="VNG578" s="51"/>
      <c r="VNH578" s="51"/>
      <c r="VNI578" s="51"/>
      <c r="VNJ578" s="51"/>
      <c r="VNK578" s="51"/>
      <c r="VNL578" s="51"/>
      <c r="VNM578" s="51"/>
      <c r="VNN578" s="51"/>
      <c r="VNO578" s="51"/>
      <c r="VNP578" s="51"/>
      <c r="VNQ578" s="51"/>
      <c r="VNR578" s="51"/>
      <c r="VNS578" s="51"/>
      <c r="VNT578" s="51"/>
      <c r="VNU578" s="51"/>
      <c r="VNV578" s="51"/>
      <c r="VNW578" s="51"/>
      <c r="VNX578" s="51"/>
      <c r="VNY578" s="51"/>
      <c r="VNZ578" s="51"/>
      <c r="VOA578" s="51"/>
      <c r="VOB578" s="51"/>
      <c r="VOC578" s="51"/>
      <c r="VOD578" s="51"/>
      <c r="VOE578" s="51"/>
      <c r="VOF578" s="51"/>
      <c r="VOG578" s="51"/>
      <c r="VOH578" s="51"/>
      <c r="VOI578" s="51"/>
      <c r="VOJ578" s="51"/>
      <c r="VOK578" s="51"/>
      <c r="VOL578" s="51"/>
      <c r="VOM578" s="51"/>
      <c r="VON578" s="51"/>
      <c r="VOO578" s="51"/>
      <c r="VOP578" s="51"/>
      <c r="VOQ578" s="51"/>
      <c r="VOR578" s="51"/>
      <c r="VOS578" s="51"/>
      <c r="VOT578" s="51"/>
      <c r="VOU578" s="51"/>
      <c r="VOV578" s="51"/>
      <c r="VOW578" s="51"/>
      <c r="VOX578" s="51"/>
      <c r="VOY578" s="51"/>
      <c r="VOZ578" s="51"/>
      <c r="VPA578" s="51"/>
      <c r="VPB578" s="51"/>
      <c r="VPC578" s="51"/>
      <c r="VPD578" s="51"/>
      <c r="VPE578" s="51"/>
      <c r="VPF578" s="51"/>
      <c r="VPG578" s="51"/>
      <c r="VPH578" s="51"/>
      <c r="VPI578" s="51"/>
      <c r="VPJ578" s="51"/>
      <c r="VPK578" s="51"/>
      <c r="VPL578" s="51"/>
      <c r="VPM578" s="51"/>
      <c r="VPN578" s="51"/>
      <c r="VPO578" s="51"/>
      <c r="VPP578" s="51"/>
      <c r="VPQ578" s="51"/>
      <c r="VPR578" s="51"/>
      <c r="VPS578" s="51"/>
      <c r="VPT578" s="51"/>
      <c r="VPU578" s="51"/>
      <c r="VPV578" s="51"/>
      <c r="VPW578" s="51"/>
      <c r="VPX578" s="51"/>
      <c r="VPY578" s="51"/>
      <c r="VPZ578" s="51"/>
      <c r="VQA578" s="51"/>
      <c r="VQB578" s="51"/>
      <c r="VQC578" s="51"/>
      <c r="VQD578" s="51"/>
      <c r="VQE578" s="51"/>
      <c r="VQF578" s="51"/>
      <c r="VQG578" s="51"/>
      <c r="VQH578" s="51"/>
      <c r="VQI578" s="51"/>
      <c r="VQJ578" s="51"/>
      <c r="VQK578" s="51"/>
      <c r="VQL578" s="51"/>
      <c r="VQM578" s="51"/>
      <c r="VQN578" s="51"/>
      <c r="VQO578" s="51"/>
      <c r="VQP578" s="51"/>
      <c r="VQQ578" s="51"/>
      <c r="VQR578" s="51"/>
      <c r="VQS578" s="51"/>
      <c r="VQT578" s="51"/>
      <c r="VQU578" s="51"/>
      <c r="VQV578" s="51"/>
      <c r="VQW578" s="51"/>
      <c r="VQX578" s="51"/>
      <c r="VQY578" s="51"/>
      <c r="VQZ578" s="51"/>
      <c r="VRA578" s="51"/>
      <c r="VRB578" s="51"/>
      <c r="VRC578" s="51"/>
      <c r="VRD578" s="51"/>
      <c r="VRE578" s="51"/>
      <c r="VRF578" s="51"/>
      <c r="VRG578" s="51"/>
      <c r="VRH578" s="51"/>
      <c r="VRI578" s="51"/>
      <c r="VRJ578" s="51"/>
      <c r="VRK578" s="51"/>
      <c r="VRL578" s="51"/>
      <c r="VRM578" s="51"/>
      <c r="VRN578" s="51"/>
      <c r="VRO578" s="51"/>
      <c r="VRP578" s="51"/>
      <c r="VRQ578" s="51"/>
      <c r="VRR578" s="51"/>
      <c r="VRS578" s="51"/>
      <c r="VRT578" s="51"/>
      <c r="VRU578" s="51"/>
      <c r="VRV578" s="51"/>
      <c r="VRW578" s="51"/>
      <c r="VRX578" s="51"/>
      <c r="VRY578" s="51"/>
      <c r="VRZ578" s="51"/>
      <c r="VSA578" s="51"/>
      <c r="VSB578" s="51"/>
      <c r="VSC578" s="51"/>
      <c r="VSD578" s="51"/>
      <c r="VSE578" s="51"/>
      <c r="VSF578" s="51"/>
      <c r="VSG578" s="51"/>
      <c r="VSH578" s="51"/>
      <c r="VSI578" s="51"/>
      <c r="VSJ578" s="51"/>
      <c r="VSK578" s="51"/>
      <c r="VSL578" s="51"/>
      <c r="VSM578" s="51"/>
      <c r="VSN578" s="51"/>
      <c r="VSO578" s="51"/>
      <c r="VSP578" s="51"/>
      <c r="VSQ578" s="51"/>
      <c r="VSR578" s="51"/>
      <c r="VSS578" s="51"/>
      <c r="VST578" s="51"/>
      <c r="VSU578" s="51"/>
      <c r="VSV578" s="51"/>
      <c r="VSW578" s="51"/>
      <c r="VSX578" s="51"/>
      <c r="VSY578" s="51"/>
      <c r="VSZ578" s="51"/>
      <c r="VTA578" s="51"/>
      <c r="VTB578" s="51"/>
      <c r="VTC578" s="51"/>
      <c r="VTD578" s="51"/>
      <c r="VTE578" s="51"/>
      <c r="VTF578" s="51"/>
      <c r="VTG578" s="51"/>
      <c r="VTH578" s="51"/>
      <c r="VTI578" s="51"/>
      <c r="VTJ578" s="51"/>
      <c r="VTK578" s="51"/>
      <c r="VTL578" s="51"/>
      <c r="VTM578" s="51"/>
      <c r="VTN578" s="51"/>
      <c r="VTO578" s="51"/>
      <c r="VTP578" s="51"/>
      <c r="VTQ578" s="51"/>
      <c r="VTR578" s="51"/>
      <c r="VTS578" s="51"/>
      <c r="VTT578" s="51"/>
      <c r="VTU578" s="51"/>
      <c r="VTV578" s="51"/>
      <c r="VTW578" s="51"/>
      <c r="VTX578" s="51"/>
      <c r="VTY578" s="51"/>
      <c r="VTZ578" s="51"/>
      <c r="VUA578" s="51"/>
      <c r="VUB578" s="51"/>
      <c r="VUC578" s="51"/>
      <c r="VUD578" s="51"/>
      <c r="VUE578" s="51"/>
      <c r="VUF578" s="51"/>
      <c r="VUG578" s="51"/>
      <c r="VUH578" s="51"/>
      <c r="VUI578" s="51"/>
      <c r="VUJ578" s="51"/>
      <c r="VUK578" s="51"/>
      <c r="VUL578" s="51"/>
      <c r="VUM578" s="51"/>
      <c r="VUN578" s="51"/>
      <c r="VUO578" s="51"/>
      <c r="VUP578" s="51"/>
      <c r="VUQ578" s="51"/>
      <c r="VUR578" s="51"/>
      <c r="VUS578" s="51"/>
      <c r="VUT578" s="51"/>
      <c r="VUU578" s="51"/>
      <c r="VUV578" s="51"/>
      <c r="VUW578" s="51"/>
      <c r="VUX578" s="51"/>
      <c r="VUY578" s="51"/>
      <c r="VUZ578" s="51"/>
      <c r="VVA578" s="51"/>
      <c r="VVB578" s="51"/>
      <c r="VVC578" s="51"/>
      <c r="VVD578" s="51"/>
      <c r="VVE578" s="51"/>
      <c r="VVF578" s="51"/>
      <c r="VVG578" s="51"/>
      <c r="VVH578" s="51"/>
      <c r="VVI578" s="51"/>
      <c r="VVJ578" s="51"/>
      <c r="VVK578" s="51"/>
      <c r="VVL578" s="51"/>
      <c r="VVM578" s="51"/>
      <c r="VVN578" s="51"/>
      <c r="VVO578" s="51"/>
      <c r="VVP578" s="51"/>
      <c r="VVQ578" s="51"/>
      <c r="VVR578" s="51"/>
      <c r="VVS578" s="51"/>
      <c r="VVT578" s="51"/>
      <c r="VVU578" s="51"/>
      <c r="VVV578" s="51"/>
      <c r="VVW578" s="51"/>
      <c r="VVX578" s="51"/>
      <c r="VVY578" s="51"/>
      <c r="VVZ578" s="51"/>
      <c r="VWA578" s="51"/>
      <c r="VWB578" s="51"/>
      <c r="VWC578" s="51"/>
      <c r="VWD578" s="51"/>
      <c r="VWE578" s="51"/>
      <c r="VWF578" s="51"/>
      <c r="VWG578" s="51"/>
      <c r="VWH578" s="51"/>
      <c r="VWI578" s="51"/>
      <c r="VWJ578" s="51"/>
      <c r="VWK578" s="51"/>
      <c r="VWL578" s="51"/>
      <c r="VWM578" s="51"/>
      <c r="VWN578" s="51"/>
      <c r="VWO578" s="51"/>
      <c r="VWP578" s="51"/>
      <c r="VWQ578" s="51"/>
      <c r="VWR578" s="51"/>
      <c r="VWS578" s="51"/>
      <c r="VWT578" s="51"/>
      <c r="VWU578" s="51"/>
      <c r="VWV578" s="51"/>
      <c r="VWW578" s="51"/>
      <c r="VWX578" s="51"/>
      <c r="VWY578" s="51"/>
      <c r="VWZ578" s="51"/>
      <c r="VXA578" s="51"/>
      <c r="VXB578" s="51"/>
      <c r="VXC578" s="51"/>
      <c r="VXD578" s="51"/>
      <c r="VXE578" s="51"/>
      <c r="VXF578" s="51"/>
      <c r="VXG578" s="51"/>
      <c r="VXH578" s="51"/>
      <c r="VXI578" s="51"/>
      <c r="VXJ578" s="51"/>
      <c r="VXK578" s="51"/>
      <c r="VXL578" s="51"/>
      <c r="VXM578" s="51"/>
      <c r="VXN578" s="51"/>
      <c r="VXO578" s="51"/>
      <c r="VXP578" s="51"/>
      <c r="VXQ578" s="51"/>
      <c r="VXR578" s="51"/>
      <c r="VXS578" s="51"/>
      <c r="VXT578" s="51"/>
      <c r="VXU578" s="51"/>
      <c r="VXV578" s="51"/>
      <c r="VXW578" s="51"/>
      <c r="VXX578" s="51"/>
      <c r="VXY578" s="51"/>
      <c r="VXZ578" s="51"/>
      <c r="VYA578" s="51"/>
      <c r="VYB578" s="51"/>
      <c r="VYC578" s="51"/>
      <c r="VYD578" s="51"/>
      <c r="VYE578" s="51"/>
      <c r="VYF578" s="51"/>
      <c r="VYG578" s="51"/>
      <c r="VYH578" s="51"/>
      <c r="VYI578" s="51"/>
      <c r="VYJ578" s="51"/>
      <c r="VYK578" s="51"/>
      <c r="VYL578" s="51"/>
      <c r="VYM578" s="51"/>
      <c r="VYN578" s="51"/>
      <c r="VYO578" s="51"/>
      <c r="VYP578" s="51"/>
      <c r="VYQ578" s="51"/>
      <c r="VYR578" s="51"/>
      <c r="VYS578" s="51"/>
      <c r="VYT578" s="51"/>
      <c r="VYU578" s="51"/>
      <c r="VYV578" s="51"/>
      <c r="VYW578" s="51"/>
      <c r="VYX578" s="51"/>
      <c r="VYY578" s="51"/>
      <c r="VYZ578" s="51"/>
      <c r="VZA578" s="51"/>
      <c r="VZB578" s="51"/>
      <c r="VZC578" s="51"/>
      <c r="VZD578" s="51"/>
      <c r="VZE578" s="51"/>
      <c r="VZF578" s="51"/>
      <c r="VZG578" s="51"/>
      <c r="VZH578" s="51"/>
      <c r="VZI578" s="51"/>
      <c r="VZJ578" s="51"/>
      <c r="VZK578" s="51"/>
      <c r="VZL578" s="51"/>
      <c r="VZM578" s="51"/>
      <c r="VZN578" s="51"/>
      <c r="VZO578" s="51"/>
      <c r="VZP578" s="51"/>
      <c r="VZQ578" s="51"/>
      <c r="VZR578" s="51"/>
      <c r="VZS578" s="51"/>
      <c r="VZT578" s="51"/>
      <c r="VZU578" s="51"/>
      <c r="VZV578" s="51"/>
      <c r="VZW578" s="51"/>
      <c r="VZX578" s="51"/>
      <c r="VZY578" s="51"/>
      <c r="VZZ578" s="51"/>
      <c r="WAA578" s="51"/>
      <c r="WAB578" s="51"/>
      <c r="WAC578" s="51"/>
      <c r="WAD578" s="51"/>
      <c r="WAE578" s="51"/>
      <c r="WAF578" s="51"/>
      <c r="WAG578" s="51"/>
      <c r="WAH578" s="51"/>
      <c r="WAI578" s="51"/>
      <c r="WAJ578" s="51"/>
      <c r="WAK578" s="51"/>
      <c r="WAL578" s="51"/>
      <c r="WAM578" s="51"/>
      <c r="WAN578" s="51"/>
      <c r="WAO578" s="51"/>
      <c r="WAP578" s="51"/>
      <c r="WAQ578" s="51"/>
      <c r="WAR578" s="51"/>
      <c r="WAS578" s="51"/>
      <c r="WAT578" s="51"/>
      <c r="WAU578" s="51"/>
      <c r="WAV578" s="51"/>
      <c r="WAW578" s="51"/>
      <c r="WAX578" s="51"/>
      <c r="WAY578" s="51"/>
      <c r="WAZ578" s="51"/>
      <c r="WBA578" s="51"/>
      <c r="WBB578" s="51"/>
      <c r="WBC578" s="51"/>
      <c r="WBD578" s="51"/>
      <c r="WBE578" s="51"/>
      <c r="WBF578" s="51"/>
      <c r="WBG578" s="51"/>
      <c r="WBH578" s="51"/>
      <c r="WBI578" s="51"/>
      <c r="WBJ578" s="51"/>
      <c r="WBK578" s="51"/>
      <c r="WBL578" s="51"/>
      <c r="WBM578" s="51"/>
      <c r="WBN578" s="51"/>
      <c r="WBO578" s="51"/>
      <c r="WBP578" s="51"/>
      <c r="WBQ578" s="51"/>
      <c r="WBR578" s="51"/>
      <c r="WBS578" s="51"/>
      <c r="WBT578" s="51"/>
      <c r="WBU578" s="51"/>
      <c r="WBV578" s="51"/>
      <c r="WBW578" s="51"/>
      <c r="WBX578" s="51"/>
      <c r="WBY578" s="51"/>
      <c r="WBZ578" s="51"/>
      <c r="WCA578" s="51"/>
      <c r="WCB578" s="51"/>
      <c r="WCC578" s="51"/>
      <c r="WCD578" s="51"/>
      <c r="WCE578" s="51"/>
      <c r="WCF578" s="51"/>
      <c r="WCG578" s="51"/>
      <c r="WCH578" s="51"/>
      <c r="WCI578" s="51"/>
      <c r="WCJ578" s="51"/>
      <c r="WCK578" s="51"/>
      <c r="WCL578" s="51"/>
      <c r="WCM578" s="51"/>
      <c r="WCN578" s="51"/>
      <c r="WCO578" s="51"/>
      <c r="WCP578" s="51"/>
      <c r="WCQ578" s="51"/>
      <c r="WCR578" s="51"/>
      <c r="WCS578" s="51"/>
      <c r="WCT578" s="51"/>
      <c r="WCU578" s="51"/>
      <c r="WCV578" s="51"/>
      <c r="WCW578" s="51"/>
      <c r="WCX578" s="51"/>
      <c r="WCY578" s="51"/>
      <c r="WCZ578" s="51"/>
      <c r="WDA578" s="51"/>
      <c r="WDB578" s="51"/>
      <c r="WDC578" s="51"/>
      <c r="WDD578" s="51"/>
      <c r="WDE578" s="51"/>
      <c r="WDF578" s="51"/>
      <c r="WDG578" s="51"/>
      <c r="WDH578" s="51"/>
      <c r="WDI578" s="51"/>
      <c r="WDJ578" s="51"/>
      <c r="WDK578" s="51"/>
      <c r="WDL578" s="51"/>
      <c r="WDM578" s="51"/>
      <c r="WDN578" s="51"/>
      <c r="WDO578" s="51"/>
      <c r="WDP578" s="51"/>
      <c r="WDQ578" s="51"/>
      <c r="WDR578" s="51"/>
      <c r="WDS578" s="51"/>
      <c r="WDT578" s="51"/>
      <c r="WDU578" s="51"/>
      <c r="WDV578" s="51"/>
      <c r="WDW578" s="51"/>
      <c r="WDX578" s="51"/>
      <c r="WDY578" s="51"/>
      <c r="WDZ578" s="51"/>
      <c r="WEA578" s="51"/>
      <c r="WEB578" s="51"/>
      <c r="WEC578" s="51"/>
      <c r="WED578" s="51"/>
      <c r="WEE578" s="51"/>
      <c r="WEF578" s="51"/>
      <c r="WEG578" s="51"/>
      <c r="WEH578" s="51"/>
      <c r="WEI578" s="51"/>
      <c r="WEJ578" s="51"/>
      <c r="WEK578" s="51"/>
      <c r="WEL578" s="51"/>
      <c r="WEM578" s="51"/>
      <c r="WEN578" s="51"/>
      <c r="WEO578" s="51"/>
      <c r="WEP578" s="51"/>
      <c r="WEQ578" s="51"/>
      <c r="WER578" s="51"/>
      <c r="WES578" s="51"/>
      <c r="WET578" s="51"/>
      <c r="WEU578" s="51"/>
      <c r="WEV578" s="51"/>
      <c r="WEW578" s="51"/>
      <c r="WEX578" s="51"/>
      <c r="WEY578" s="51"/>
      <c r="WEZ578" s="51"/>
      <c r="WFA578" s="51"/>
      <c r="WFB578" s="51"/>
      <c r="WFC578" s="51"/>
      <c r="WFD578" s="51"/>
      <c r="WFE578" s="51"/>
      <c r="WFF578" s="51"/>
      <c r="WFG578" s="51"/>
      <c r="WFH578" s="51"/>
      <c r="WFI578" s="51"/>
      <c r="WFJ578" s="51"/>
      <c r="WFK578" s="51"/>
      <c r="WFL578" s="51"/>
      <c r="WFM578" s="51"/>
      <c r="WFN578" s="51"/>
      <c r="WFO578" s="51"/>
      <c r="WFP578" s="51"/>
      <c r="WFQ578" s="51"/>
      <c r="WFR578" s="51"/>
      <c r="WFS578" s="51"/>
      <c r="WFT578" s="51"/>
      <c r="WFU578" s="51"/>
      <c r="WFV578" s="51"/>
      <c r="WFW578" s="51"/>
      <c r="WFX578" s="51"/>
      <c r="WFY578" s="51"/>
      <c r="WFZ578" s="51"/>
      <c r="WGA578" s="51"/>
      <c r="WGB578" s="51"/>
      <c r="WGC578" s="51"/>
      <c r="WGD578" s="51"/>
      <c r="WGE578" s="51"/>
      <c r="WGF578" s="51"/>
      <c r="WGG578" s="51"/>
      <c r="WGH578" s="51"/>
      <c r="WGI578" s="51"/>
      <c r="WGJ578" s="51"/>
      <c r="WGK578" s="51"/>
      <c r="WGL578" s="51"/>
      <c r="WGM578" s="51"/>
      <c r="WGN578" s="51"/>
      <c r="WGO578" s="51"/>
      <c r="WGP578" s="51"/>
      <c r="WGQ578" s="51"/>
      <c r="WGR578" s="51"/>
      <c r="WGS578" s="51"/>
      <c r="WGT578" s="51"/>
      <c r="WGU578" s="51"/>
      <c r="WGV578" s="51"/>
      <c r="WGW578" s="51"/>
      <c r="WGX578" s="51"/>
      <c r="WGY578" s="51"/>
      <c r="WGZ578" s="51"/>
      <c r="WHA578" s="51"/>
      <c r="WHB578" s="51"/>
      <c r="WHC578" s="51"/>
      <c r="WHD578" s="51"/>
      <c r="WHE578" s="51"/>
      <c r="WHF578" s="51"/>
      <c r="WHG578" s="51"/>
      <c r="WHH578" s="51"/>
      <c r="WHI578" s="51"/>
      <c r="WHJ578" s="51"/>
      <c r="WHK578" s="51"/>
      <c r="WHL578" s="51"/>
      <c r="WHM578" s="51"/>
      <c r="WHN578" s="51"/>
      <c r="WHO578" s="51"/>
      <c r="WHP578" s="51"/>
      <c r="WHQ578" s="51"/>
      <c r="WHR578" s="51"/>
      <c r="WHS578" s="51"/>
      <c r="WHT578" s="51"/>
      <c r="WHU578" s="51"/>
      <c r="WHV578" s="51"/>
      <c r="WHW578" s="51"/>
      <c r="WHX578" s="51"/>
      <c r="WHY578" s="51"/>
      <c r="WHZ578" s="51"/>
      <c r="WIA578" s="51"/>
      <c r="WIB578" s="51"/>
      <c r="WIC578" s="51"/>
      <c r="WID578" s="51"/>
      <c r="WIE578" s="51"/>
      <c r="WIF578" s="51"/>
      <c r="WIG578" s="51"/>
      <c r="WIH578" s="51"/>
      <c r="WII578" s="51"/>
      <c r="WIJ578" s="51"/>
      <c r="WIK578" s="51"/>
      <c r="WIL578" s="51"/>
      <c r="WIM578" s="51"/>
      <c r="WIN578" s="51"/>
      <c r="WIO578" s="51"/>
      <c r="WIP578" s="51"/>
      <c r="WIQ578" s="51"/>
      <c r="WIR578" s="51"/>
      <c r="WIS578" s="51"/>
      <c r="WIT578" s="51"/>
      <c r="WIU578" s="51"/>
      <c r="WIV578" s="51"/>
      <c r="WIW578" s="51"/>
      <c r="WIX578" s="51"/>
      <c r="WIY578" s="51"/>
      <c r="WIZ578" s="51"/>
      <c r="WJA578" s="51"/>
      <c r="WJB578" s="51"/>
      <c r="WJC578" s="51"/>
      <c r="WJD578" s="51"/>
      <c r="WJE578" s="51"/>
      <c r="WJF578" s="51"/>
      <c r="WJG578" s="51"/>
      <c r="WJH578" s="51"/>
      <c r="WJI578" s="51"/>
      <c r="WJJ578" s="51"/>
      <c r="WJK578" s="51"/>
      <c r="WJL578" s="51"/>
      <c r="WJM578" s="51"/>
      <c r="WJN578" s="51"/>
      <c r="WJO578" s="51"/>
      <c r="WJP578" s="51"/>
      <c r="WJQ578" s="51"/>
      <c r="WJR578" s="51"/>
      <c r="WJS578" s="51"/>
      <c r="WJT578" s="51"/>
      <c r="WJU578" s="51"/>
      <c r="WJV578" s="51"/>
      <c r="WJW578" s="51"/>
      <c r="WJX578" s="51"/>
      <c r="WJY578" s="51"/>
      <c r="WJZ578" s="51"/>
      <c r="WKA578" s="51"/>
      <c r="WKB578" s="51"/>
      <c r="WKC578" s="51"/>
      <c r="WKD578" s="51"/>
      <c r="WKE578" s="51"/>
      <c r="WKF578" s="51"/>
      <c r="WKG578" s="51"/>
      <c r="WKH578" s="51"/>
      <c r="WKI578" s="51"/>
      <c r="WKJ578" s="51"/>
      <c r="WKK578" s="51"/>
      <c r="WKL578" s="51"/>
      <c r="WKM578" s="51"/>
      <c r="WKN578" s="51"/>
      <c r="WKO578" s="51"/>
      <c r="WKP578" s="51"/>
      <c r="WKQ578" s="51"/>
      <c r="WKR578" s="51"/>
      <c r="WKS578" s="51"/>
      <c r="WKT578" s="51"/>
      <c r="WKU578" s="51"/>
      <c r="WKV578" s="51"/>
      <c r="WKW578" s="51"/>
      <c r="WKX578" s="51"/>
      <c r="WKY578" s="51"/>
      <c r="WKZ578" s="51"/>
      <c r="WLA578" s="51"/>
      <c r="WLB578" s="51"/>
      <c r="WLC578" s="51"/>
      <c r="WLD578" s="51"/>
      <c r="WLE578" s="51"/>
      <c r="WLF578" s="51"/>
      <c r="WLG578" s="51"/>
      <c r="WLH578" s="51"/>
      <c r="WLI578" s="51"/>
      <c r="WLJ578" s="51"/>
      <c r="WLK578" s="51"/>
      <c r="WLL578" s="51"/>
      <c r="WLM578" s="51"/>
      <c r="WLN578" s="51"/>
      <c r="WLO578" s="51"/>
      <c r="WLP578" s="51"/>
      <c r="WLQ578" s="51"/>
      <c r="WLR578" s="51"/>
      <c r="WLS578" s="51"/>
      <c r="WLT578" s="51"/>
      <c r="WLU578" s="51"/>
      <c r="WLV578" s="51"/>
      <c r="WLW578" s="51"/>
      <c r="WLX578" s="51"/>
      <c r="WLY578" s="51"/>
      <c r="WLZ578" s="51"/>
      <c r="WMA578" s="51"/>
      <c r="WMB578" s="51"/>
      <c r="WMC578" s="51"/>
      <c r="WMD578" s="51"/>
      <c r="WME578" s="51"/>
      <c r="WMF578" s="51"/>
      <c r="WMG578" s="51"/>
      <c r="WMH578" s="51"/>
      <c r="WMI578" s="51"/>
      <c r="WMJ578" s="51"/>
      <c r="WMK578" s="51"/>
      <c r="WML578" s="51"/>
      <c r="WMM578" s="51"/>
      <c r="WMN578" s="51"/>
      <c r="WMO578" s="51"/>
      <c r="WMP578" s="51"/>
      <c r="WMQ578" s="51"/>
      <c r="WMR578" s="51"/>
      <c r="WMS578" s="51"/>
      <c r="WMT578" s="51"/>
      <c r="WMU578" s="51"/>
      <c r="WMV578" s="51"/>
      <c r="WMW578" s="51"/>
      <c r="WMX578" s="51"/>
      <c r="WMY578" s="51"/>
      <c r="WMZ578" s="51"/>
      <c r="WNA578" s="51"/>
      <c r="WNB578" s="51"/>
      <c r="WNC578" s="51"/>
      <c r="WND578" s="51"/>
      <c r="WNE578" s="51"/>
      <c r="WNF578" s="51"/>
      <c r="WNG578" s="51"/>
      <c r="WNH578" s="51"/>
      <c r="WNI578" s="51"/>
      <c r="WNJ578" s="51"/>
      <c r="WNK578" s="51"/>
      <c r="WNL578" s="51"/>
      <c r="WNM578" s="51"/>
      <c r="WNN578" s="51"/>
      <c r="WNO578" s="51"/>
      <c r="WNP578" s="51"/>
      <c r="WNQ578" s="51"/>
      <c r="WNR578" s="51"/>
      <c r="WNS578" s="51"/>
      <c r="WNT578" s="51"/>
      <c r="WNU578" s="51"/>
      <c r="WNV578" s="51"/>
      <c r="WNW578" s="51"/>
      <c r="WNX578" s="51"/>
      <c r="WNY578" s="51"/>
      <c r="WNZ578" s="51"/>
      <c r="WOA578" s="51"/>
      <c r="WOB578" s="51"/>
      <c r="WOC578" s="51"/>
      <c r="WOD578" s="51"/>
      <c r="WOE578" s="51"/>
      <c r="WOF578" s="51"/>
      <c r="WOG578" s="51"/>
      <c r="WOH578" s="51"/>
      <c r="WOI578" s="51"/>
      <c r="WOJ578" s="51"/>
      <c r="WOK578" s="51"/>
      <c r="WOL578" s="51"/>
      <c r="WOM578" s="51"/>
      <c r="WON578" s="51"/>
      <c r="WOO578" s="51"/>
      <c r="WOP578" s="51"/>
      <c r="WOQ578" s="51"/>
      <c r="WOR578" s="51"/>
      <c r="WOS578" s="51"/>
      <c r="WOT578" s="51"/>
      <c r="WOU578" s="51"/>
      <c r="WOV578" s="51"/>
      <c r="WOW578" s="51"/>
      <c r="WOX578" s="51"/>
      <c r="WOY578" s="51"/>
      <c r="WOZ578" s="51"/>
      <c r="WPA578" s="51"/>
      <c r="WPB578" s="51"/>
      <c r="WPC578" s="51"/>
      <c r="WPD578" s="51"/>
      <c r="WPE578" s="51"/>
      <c r="WPF578" s="51"/>
      <c r="WPG578" s="51"/>
      <c r="WPH578" s="51"/>
      <c r="WPI578" s="51"/>
      <c r="WPJ578" s="51"/>
      <c r="WPK578" s="51"/>
      <c r="WPL578" s="51"/>
      <c r="WPM578" s="51"/>
      <c r="WPN578" s="51"/>
      <c r="WPO578" s="51"/>
      <c r="WPP578" s="51"/>
      <c r="WPQ578" s="51"/>
      <c r="WPR578" s="51"/>
      <c r="WPS578" s="51"/>
      <c r="WPT578" s="51"/>
      <c r="WPU578" s="51"/>
      <c r="WPV578" s="51"/>
      <c r="WPW578" s="51"/>
      <c r="WPX578" s="51"/>
      <c r="WPY578" s="51"/>
      <c r="WPZ578" s="51"/>
      <c r="WQA578" s="51"/>
      <c r="WQB578" s="51"/>
      <c r="WQC578" s="51"/>
      <c r="WQD578" s="51"/>
      <c r="WQE578" s="51"/>
      <c r="WQF578" s="51"/>
      <c r="WQG578" s="51"/>
      <c r="WQH578" s="51"/>
      <c r="WQI578" s="51"/>
      <c r="WQJ578" s="51"/>
      <c r="WQK578" s="51"/>
      <c r="WQL578" s="51"/>
      <c r="WQM578" s="51"/>
      <c r="WQN578" s="51"/>
      <c r="WQO578" s="51"/>
      <c r="WQP578" s="51"/>
      <c r="WQQ578" s="51"/>
      <c r="WQR578" s="51"/>
      <c r="WQS578" s="51"/>
      <c r="WQT578" s="51"/>
      <c r="WQU578" s="51"/>
      <c r="WQV578" s="51"/>
      <c r="WQW578" s="51"/>
      <c r="WQX578" s="51"/>
      <c r="WQY578" s="51"/>
      <c r="WQZ578" s="51"/>
      <c r="WRA578" s="51"/>
      <c r="WRB578" s="51"/>
      <c r="WRC578" s="51"/>
      <c r="WRD578" s="51"/>
      <c r="WRE578" s="51"/>
      <c r="WRF578" s="51"/>
      <c r="WRG578" s="51"/>
      <c r="WRH578" s="51"/>
      <c r="WRI578" s="51"/>
      <c r="WRJ578" s="51"/>
      <c r="WRK578" s="51"/>
      <c r="WRL578" s="51"/>
      <c r="WRM578" s="51"/>
      <c r="WRN578" s="51"/>
      <c r="WRO578" s="51"/>
      <c r="WRP578" s="51"/>
      <c r="WRQ578" s="51"/>
      <c r="WRR578" s="51"/>
      <c r="WRS578" s="51"/>
      <c r="WRT578" s="51"/>
      <c r="WRU578" s="51"/>
      <c r="WRV578" s="51"/>
      <c r="WRW578" s="51"/>
      <c r="WRX578" s="51"/>
      <c r="WRY578" s="51"/>
      <c r="WRZ578" s="51"/>
      <c r="WSA578" s="51"/>
      <c r="WSB578" s="51"/>
      <c r="WSC578" s="51"/>
      <c r="WSD578" s="51"/>
      <c r="WSE578" s="51"/>
      <c r="WSF578" s="51"/>
      <c r="WSG578" s="51"/>
      <c r="WSH578" s="51"/>
      <c r="WSI578" s="51"/>
      <c r="WSJ578" s="51"/>
      <c r="WSK578" s="51"/>
      <c r="WSL578" s="51"/>
      <c r="WSM578" s="51"/>
      <c r="WSN578" s="51"/>
      <c r="WSO578" s="51"/>
      <c r="WSP578" s="51"/>
      <c r="WSQ578" s="51"/>
      <c r="WSR578" s="51"/>
      <c r="WSS578" s="51"/>
      <c r="WST578" s="51"/>
      <c r="WSU578" s="51"/>
      <c r="WSV578" s="51"/>
      <c r="WSW578" s="51"/>
      <c r="WSX578" s="51"/>
      <c r="WSY578" s="51"/>
      <c r="WSZ578" s="51"/>
      <c r="WTA578" s="51"/>
      <c r="WTB578" s="51"/>
      <c r="WTC578" s="51"/>
      <c r="WTD578" s="51"/>
      <c r="WTE578" s="51"/>
      <c r="WTF578" s="51"/>
      <c r="WTG578" s="51"/>
      <c r="WTH578" s="51"/>
      <c r="WTI578" s="51"/>
      <c r="WTJ578" s="51"/>
      <c r="WTK578" s="51"/>
      <c r="WTL578" s="51"/>
      <c r="WTM578" s="51"/>
      <c r="WTN578" s="51"/>
      <c r="WTO578" s="51"/>
      <c r="WTP578" s="51"/>
      <c r="WTQ578" s="51"/>
      <c r="WTR578" s="51"/>
      <c r="WTS578" s="51"/>
      <c r="WTT578" s="51"/>
      <c r="WTU578" s="51"/>
      <c r="WTV578" s="51"/>
      <c r="WTW578" s="51"/>
      <c r="WTX578" s="51"/>
      <c r="WTY578" s="51"/>
      <c r="WTZ578" s="51"/>
      <c r="WUA578" s="51"/>
      <c r="WUB578" s="51"/>
      <c r="WUC578" s="51"/>
      <c r="WUD578" s="51"/>
      <c r="WUE578" s="51"/>
      <c r="WUF578" s="51"/>
      <c r="WUG578" s="51"/>
      <c r="WUH578" s="51"/>
      <c r="WUI578" s="51"/>
      <c r="WUJ578" s="51"/>
      <c r="WUK578" s="51"/>
      <c r="WUL578" s="51"/>
      <c r="WUM578" s="51"/>
      <c r="WUN578" s="51"/>
    </row>
    <row r="579" spans="1:16108" s="66" customFormat="1">
      <c r="A579" s="51"/>
      <c r="B579" s="51"/>
      <c r="C579" s="47"/>
      <c r="D579" s="48"/>
      <c r="E579" s="48"/>
      <c r="F579" s="51"/>
      <c r="G579" s="51"/>
      <c r="H579" s="51"/>
      <c r="I579" s="51"/>
      <c r="J579" s="59"/>
      <c r="K579" s="51"/>
      <c r="L579" s="51"/>
      <c r="M579" s="51"/>
      <c r="N579" s="51"/>
      <c r="O579" s="51"/>
      <c r="P579" s="51"/>
      <c r="Q579" s="51"/>
      <c r="R579" s="51"/>
      <c r="S579" s="51"/>
      <c r="T579" s="51"/>
      <c r="U579" s="51"/>
      <c r="V579" s="51"/>
      <c r="W579" s="51"/>
      <c r="X579" s="51"/>
      <c r="Y579" s="51"/>
      <c r="Z579" s="51"/>
      <c r="AA579" s="51"/>
      <c r="AB579" s="51"/>
      <c r="AC579" s="51"/>
      <c r="AD579" s="51"/>
      <c r="AE579" s="51"/>
      <c r="AF579" s="51"/>
      <c r="AG579" s="51"/>
      <c r="AH579" s="51"/>
      <c r="AI579" s="51"/>
      <c r="AJ579" s="51"/>
      <c r="AK579" s="51"/>
      <c r="AL579" s="51"/>
      <c r="AM579" s="51"/>
      <c r="AN579" s="51"/>
      <c r="AO579" s="51"/>
      <c r="AP579" s="51"/>
      <c r="AQ579" s="51"/>
      <c r="AR579" s="51"/>
      <c r="AS579" s="51"/>
      <c r="AT579" s="51"/>
      <c r="AU579" s="51"/>
      <c r="AV579" s="51"/>
      <c r="AW579" s="51"/>
      <c r="AX579" s="51"/>
      <c r="AY579" s="51"/>
      <c r="AZ579" s="51"/>
      <c r="BA579" s="51"/>
      <c r="BB579" s="51"/>
      <c r="BC579" s="51"/>
      <c r="BD579" s="51"/>
      <c r="BE579" s="51"/>
      <c r="BF579" s="51"/>
      <c r="BG579" s="51"/>
      <c r="BH579" s="51"/>
      <c r="BI579" s="51"/>
      <c r="BJ579" s="51"/>
      <c r="BK579" s="51"/>
      <c r="BL579" s="51"/>
      <c r="BM579" s="51"/>
      <c r="BN579" s="51"/>
      <c r="BO579" s="51"/>
      <c r="BP579" s="51"/>
      <c r="BQ579" s="51"/>
      <c r="BR579" s="51"/>
      <c r="BS579" s="51"/>
      <c r="BT579" s="51"/>
      <c r="BU579" s="51"/>
      <c r="BV579" s="51"/>
      <c r="BW579" s="51"/>
      <c r="BX579" s="51"/>
      <c r="BY579" s="51"/>
      <c r="BZ579" s="51"/>
      <c r="CA579" s="51"/>
      <c r="CB579" s="51"/>
      <c r="CC579" s="51"/>
      <c r="CD579" s="51"/>
      <c r="CE579" s="51"/>
      <c r="CF579" s="51"/>
      <c r="CG579" s="51"/>
      <c r="CH579" s="51"/>
      <c r="CI579" s="51"/>
      <c r="CJ579" s="51"/>
      <c r="CK579" s="51"/>
      <c r="CL579" s="51"/>
      <c r="CM579" s="51"/>
      <c r="CN579" s="51"/>
      <c r="CO579" s="51"/>
      <c r="CP579" s="51"/>
      <c r="CQ579" s="51"/>
      <c r="CR579" s="51"/>
      <c r="CS579" s="51"/>
      <c r="CT579" s="51"/>
      <c r="CU579" s="51"/>
      <c r="CV579" s="51"/>
      <c r="CW579" s="51"/>
      <c r="CX579" s="51"/>
      <c r="CY579" s="51"/>
      <c r="CZ579" s="51"/>
      <c r="DA579" s="51"/>
      <c r="DB579" s="51"/>
      <c r="DC579" s="51"/>
      <c r="DD579" s="51"/>
      <c r="DE579" s="51"/>
      <c r="DF579" s="51"/>
      <c r="DG579" s="51"/>
      <c r="DH579" s="51"/>
      <c r="DI579" s="51"/>
      <c r="DJ579" s="51"/>
      <c r="DK579" s="51"/>
      <c r="DL579" s="51"/>
      <c r="DM579" s="51"/>
      <c r="DN579" s="51"/>
      <c r="DO579" s="51"/>
      <c r="DP579" s="51"/>
      <c r="DQ579" s="51"/>
      <c r="DR579" s="51"/>
      <c r="DS579" s="51"/>
      <c r="DT579" s="51"/>
      <c r="DU579" s="51"/>
      <c r="DV579" s="51"/>
      <c r="DW579" s="51"/>
      <c r="DX579" s="51"/>
      <c r="DY579" s="51"/>
      <c r="DZ579" s="51"/>
      <c r="EA579" s="51"/>
      <c r="EB579" s="51"/>
      <c r="EC579" s="51"/>
      <c r="ED579" s="51"/>
      <c r="EE579" s="51"/>
      <c r="EF579" s="51"/>
      <c r="EG579" s="51"/>
      <c r="EH579" s="51"/>
      <c r="EI579" s="51"/>
      <c r="EJ579" s="51"/>
      <c r="EK579" s="51"/>
      <c r="EL579" s="51"/>
      <c r="EM579" s="51"/>
      <c r="EN579" s="51"/>
      <c r="EO579" s="51"/>
      <c r="EP579" s="51"/>
      <c r="EQ579" s="51"/>
      <c r="ER579" s="51"/>
      <c r="ES579" s="51"/>
      <c r="ET579" s="51"/>
      <c r="EU579" s="51"/>
      <c r="EV579" s="51"/>
      <c r="EW579" s="51"/>
      <c r="EX579" s="51"/>
      <c r="EY579" s="51"/>
      <c r="EZ579" s="51"/>
      <c r="FA579" s="51"/>
      <c r="FB579" s="51"/>
      <c r="FC579" s="51"/>
      <c r="FD579" s="51"/>
      <c r="FE579" s="51"/>
      <c r="FF579" s="51"/>
      <c r="FG579" s="51"/>
      <c r="FH579" s="51"/>
      <c r="FI579" s="51"/>
      <c r="FJ579" s="51"/>
      <c r="FK579" s="51"/>
      <c r="FL579" s="51"/>
      <c r="FM579" s="51"/>
      <c r="FN579" s="51"/>
      <c r="FO579" s="51"/>
      <c r="FP579" s="51"/>
      <c r="FQ579" s="51"/>
      <c r="FR579" s="51"/>
      <c r="FS579" s="51"/>
      <c r="FT579" s="51"/>
      <c r="FU579" s="51"/>
      <c r="FV579" s="51"/>
      <c r="FW579" s="51"/>
      <c r="FX579" s="51"/>
      <c r="FY579" s="51"/>
      <c r="FZ579" s="51"/>
      <c r="GA579" s="51"/>
      <c r="GB579" s="51"/>
      <c r="GC579" s="51"/>
      <c r="GD579" s="51"/>
      <c r="GE579" s="51"/>
      <c r="GF579" s="51"/>
      <c r="GG579" s="51"/>
      <c r="GH579" s="51"/>
      <c r="GI579" s="51"/>
      <c r="GJ579" s="51"/>
      <c r="GK579" s="51"/>
      <c r="GL579" s="51"/>
      <c r="GM579" s="51"/>
      <c r="GN579" s="51"/>
      <c r="GO579" s="51"/>
      <c r="GP579" s="51"/>
      <c r="GQ579" s="51"/>
      <c r="GR579" s="51"/>
      <c r="GS579" s="51"/>
      <c r="GT579" s="51"/>
      <c r="GU579" s="51"/>
      <c r="GV579" s="51"/>
      <c r="GW579" s="51"/>
      <c r="GX579" s="51"/>
      <c r="GY579" s="51"/>
      <c r="GZ579" s="51"/>
      <c r="HA579" s="51"/>
      <c r="HB579" s="51"/>
      <c r="HC579" s="51"/>
      <c r="HD579" s="51"/>
      <c r="HE579" s="51"/>
      <c r="HF579" s="51"/>
      <c r="HG579" s="51"/>
      <c r="HH579" s="51"/>
      <c r="HI579" s="51"/>
      <c r="HJ579" s="51"/>
      <c r="HK579" s="51"/>
      <c r="HL579" s="51"/>
      <c r="HM579" s="51"/>
      <c r="HN579" s="51"/>
      <c r="HO579" s="51"/>
      <c r="HP579" s="51"/>
      <c r="HQ579" s="51"/>
      <c r="HR579" s="51"/>
      <c r="HS579" s="51"/>
      <c r="HT579" s="51"/>
      <c r="HU579" s="51"/>
      <c r="HV579" s="51"/>
      <c r="HW579" s="51"/>
      <c r="HX579" s="51"/>
      <c r="HY579" s="51"/>
      <c r="HZ579" s="51"/>
      <c r="IA579" s="51"/>
      <c r="IB579" s="51"/>
      <c r="IC579" s="51"/>
      <c r="ID579" s="51"/>
      <c r="IE579" s="51"/>
      <c r="IF579" s="51"/>
      <c r="IG579" s="51"/>
      <c r="IH579" s="51"/>
      <c r="II579" s="51"/>
      <c r="IJ579" s="51"/>
      <c r="IK579" s="51"/>
      <c r="IL579" s="51"/>
      <c r="IM579" s="51"/>
      <c r="IN579" s="51"/>
      <c r="IO579" s="51"/>
      <c r="IP579" s="51"/>
      <c r="IQ579" s="51"/>
      <c r="IR579" s="51"/>
      <c r="IS579" s="51"/>
      <c r="IT579" s="51"/>
      <c r="IU579" s="51"/>
      <c r="IV579" s="51"/>
      <c r="IW579" s="51"/>
      <c r="IX579" s="51"/>
      <c r="IY579" s="51"/>
      <c r="IZ579" s="51"/>
      <c r="JA579" s="51"/>
      <c r="JB579" s="51"/>
      <c r="JC579" s="51"/>
      <c r="JD579" s="51"/>
      <c r="JE579" s="51"/>
      <c r="JF579" s="51"/>
      <c r="JG579" s="51"/>
      <c r="JH579" s="51"/>
      <c r="JI579" s="51"/>
      <c r="JJ579" s="51"/>
      <c r="JK579" s="51"/>
      <c r="JL579" s="51"/>
      <c r="JM579" s="51"/>
      <c r="JN579" s="51"/>
      <c r="JO579" s="51"/>
      <c r="JP579" s="51"/>
      <c r="JQ579" s="51"/>
      <c r="JR579" s="51"/>
      <c r="JS579" s="51"/>
      <c r="JT579" s="51"/>
      <c r="JU579" s="51"/>
      <c r="JV579" s="51"/>
      <c r="JW579" s="51"/>
      <c r="JX579" s="51"/>
      <c r="JY579" s="51"/>
      <c r="JZ579" s="51"/>
      <c r="KA579" s="51"/>
      <c r="KB579" s="51"/>
      <c r="KC579" s="51"/>
      <c r="KD579" s="51"/>
      <c r="KE579" s="51"/>
      <c r="KF579" s="51"/>
      <c r="KG579" s="51"/>
      <c r="KH579" s="51"/>
      <c r="KI579" s="51"/>
      <c r="KJ579" s="51"/>
      <c r="KK579" s="51"/>
      <c r="KL579" s="51"/>
      <c r="KM579" s="51"/>
      <c r="KN579" s="51"/>
      <c r="KO579" s="51"/>
      <c r="KP579" s="51"/>
      <c r="KQ579" s="51"/>
      <c r="KR579" s="51"/>
      <c r="KS579" s="51"/>
      <c r="KT579" s="51"/>
      <c r="KU579" s="51"/>
      <c r="KV579" s="51"/>
      <c r="KW579" s="51"/>
      <c r="KX579" s="51"/>
      <c r="KY579" s="51"/>
      <c r="KZ579" s="51"/>
      <c r="LA579" s="51"/>
      <c r="LB579" s="51"/>
      <c r="LC579" s="51"/>
      <c r="LD579" s="51"/>
      <c r="LE579" s="51"/>
      <c r="LF579" s="51"/>
      <c r="LG579" s="51"/>
      <c r="LH579" s="51"/>
      <c r="LI579" s="51"/>
      <c r="LJ579" s="51"/>
      <c r="LK579" s="51"/>
      <c r="LL579" s="51"/>
      <c r="LM579" s="51"/>
      <c r="LN579" s="51"/>
      <c r="LO579" s="51"/>
      <c r="LP579" s="51"/>
      <c r="LQ579" s="51"/>
      <c r="LR579" s="51"/>
      <c r="LS579" s="51"/>
      <c r="LT579" s="51"/>
      <c r="LU579" s="51"/>
      <c r="LV579" s="51"/>
      <c r="LW579" s="51"/>
      <c r="LX579" s="51"/>
      <c r="LY579" s="51"/>
      <c r="LZ579" s="51"/>
      <c r="MA579" s="51"/>
      <c r="MB579" s="51"/>
      <c r="MC579" s="51"/>
      <c r="MD579" s="51"/>
      <c r="ME579" s="51"/>
      <c r="MF579" s="51"/>
      <c r="MG579" s="51"/>
      <c r="MH579" s="51"/>
      <c r="MI579" s="51"/>
      <c r="MJ579" s="51"/>
      <c r="MK579" s="51"/>
      <c r="ML579" s="51"/>
      <c r="MM579" s="51"/>
      <c r="MN579" s="51"/>
      <c r="MO579" s="51"/>
      <c r="MP579" s="51"/>
      <c r="MQ579" s="51"/>
      <c r="MR579" s="51"/>
      <c r="MS579" s="51"/>
      <c r="MT579" s="51"/>
      <c r="MU579" s="51"/>
      <c r="MV579" s="51"/>
      <c r="MW579" s="51"/>
      <c r="MX579" s="51"/>
      <c r="MY579" s="51"/>
      <c r="MZ579" s="51"/>
      <c r="NA579" s="51"/>
      <c r="NB579" s="51"/>
      <c r="NC579" s="51"/>
      <c r="ND579" s="51"/>
      <c r="NE579" s="51"/>
      <c r="NF579" s="51"/>
      <c r="NG579" s="51"/>
      <c r="NH579" s="51"/>
      <c r="NI579" s="51"/>
      <c r="NJ579" s="51"/>
      <c r="NK579" s="51"/>
      <c r="NL579" s="51"/>
      <c r="NM579" s="51"/>
      <c r="NN579" s="51"/>
      <c r="NO579" s="51"/>
      <c r="NP579" s="51"/>
      <c r="NQ579" s="51"/>
      <c r="NR579" s="51"/>
      <c r="NS579" s="51"/>
      <c r="NT579" s="51"/>
      <c r="NU579" s="51"/>
      <c r="NV579" s="51"/>
      <c r="NW579" s="51"/>
      <c r="NX579" s="51"/>
      <c r="NY579" s="51"/>
      <c r="NZ579" s="51"/>
      <c r="OA579" s="51"/>
      <c r="OB579" s="51"/>
      <c r="OC579" s="51"/>
      <c r="OD579" s="51"/>
      <c r="OE579" s="51"/>
      <c r="OF579" s="51"/>
      <c r="OG579" s="51"/>
      <c r="OH579" s="51"/>
      <c r="OI579" s="51"/>
      <c r="OJ579" s="51"/>
      <c r="OK579" s="51"/>
      <c r="OL579" s="51"/>
      <c r="OM579" s="51"/>
      <c r="ON579" s="51"/>
      <c r="OO579" s="51"/>
      <c r="OP579" s="51"/>
      <c r="OQ579" s="51"/>
      <c r="OR579" s="51"/>
      <c r="OS579" s="51"/>
      <c r="OT579" s="51"/>
      <c r="OU579" s="51"/>
      <c r="OV579" s="51"/>
      <c r="OW579" s="51"/>
      <c r="OX579" s="51"/>
      <c r="OY579" s="51"/>
      <c r="OZ579" s="51"/>
      <c r="PA579" s="51"/>
      <c r="PB579" s="51"/>
      <c r="PC579" s="51"/>
      <c r="PD579" s="51"/>
      <c r="PE579" s="51"/>
      <c r="PF579" s="51"/>
      <c r="PG579" s="51"/>
      <c r="PH579" s="51"/>
      <c r="PI579" s="51"/>
      <c r="PJ579" s="51"/>
      <c r="PK579" s="51"/>
      <c r="PL579" s="51"/>
      <c r="PM579" s="51"/>
      <c r="PN579" s="51"/>
      <c r="PO579" s="51"/>
      <c r="PP579" s="51"/>
      <c r="PQ579" s="51"/>
      <c r="PR579" s="51"/>
      <c r="PS579" s="51"/>
      <c r="PT579" s="51"/>
      <c r="PU579" s="51"/>
      <c r="PV579" s="51"/>
      <c r="PW579" s="51"/>
      <c r="PX579" s="51"/>
      <c r="PY579" s="51"/>
      <c r="PZ579" s="51"/>
      <c r="QA579" s="51"/>
      <c r="QB579" s="51"/>
      <c r="QC579" s="51"/>
      <c r="QD579" s="51"/>
      <c r="QE579" s="51"/>
      <c r="QF579" s="51"/>
      <c r="QG579" s="51"/>
      <c r="QH579" s="51"/>
      <c r="QI579" s="51"/>
      <c r="QJ579" s="51"/>
      <c r="QK579" s="51"/>
      <c r="QL579" s="51"/>
      <c r="QM579" s="51"/>
      <c r="QN579" s="51"/>
      <c r="QO579" s="51"/>
      <c r="QP579" s="51"/>
      <c r="QQ579" s="51"/>
      <c r="QR579" s="51"/>
      <c r="QS579" s="51"/>
      <c r="QT579" s="51"/>
      <c r="QU579" s="51"/>
      <c r="QV579" s="51"/>
      <c r="QW579" s="51"/>
      <c r="QX579" s="51"/>
      <c r="QY579" s="51"/>
      <c r="QZ579" s="51"/>
      <c r="RA579" s="51"/>
      <c r="RB579" s="51"/>
      <c r="RC579" s="51"/>
      <c r="RD579" s="51"/>
      <c r="RE579" s="51"/>
      <c r="RF579" s="51"/>
      <c r="RG579" s="51"/>
      <c r="RH579" s="51"/>
      <c r="RI579" s="51"/>
      <c r="RJ579" s="51"/>
      <c r="RK579" s="51"/>
      <c r="RL579" s="51"/>
      <c r="RM579" s="51"/>
      <c r="RN579" s="51"/>
      <c r="RO579" s="51"/>
      <c r="RP579" s="51"/>
      <c r="RQ579" s="51"/>
      <c r="RR579" s="51"/>
      <c r="RS579" s="51"/>
      <c r="RT579" s="51"/>
      <c r="RU579" s="51"/>
      <c r="RV579" s="51"/>
      <c r="RW579" s="51"/>
      <c r="RX579" s="51"/>
      <c r="RY579" s="51"/>
      <c r="RZ579" s="51"/>
      <c r="SA579" s="51"/>
      <c r="SB579" s="51"/>
      <c r="SC579" s="51"/>
      <c r="SD579" s="51"/>
      <c r="SE579" s="51"/>
      <c r="SF579" s="51"/>
      <c r="SG579" s="51"/>
      <c r="SH579" s="51"/>
      <c r="SI579" s="51"/>
      <c r="SJ579" s="51"/>
      <c r="SK579" s="51"/>
      <c r="SL579" s="51"/>
      <c r="SM579" s="51"/>
      <c r="SN579" s="51"/>
      <c r="SO579" s="51"/>
      <c r="SP579" s="51"/>
      <c r="SQ579" s="51"/>
      <c r="SR579" s="51"/>
      <c r="SS579" s="51"/>
      <c r="ST579" s="51"/>
      <c r="SU579" s="51"/>
      <c r="SV579" s="51"/>
      <c r="SW579" s="51"/>
      <c r="SX579" s="51"/>
      <c r="SY579" s="51"/>
      <c r="SZ579" s="51"/>
      <c r="TA579" s="51"/>
      <c r="TB579" s="51"/>
      <c r="TC579" s="51"/>
      <c r="TD579" s="51"/>
      <c r="TE579" s="51"/>
      <c r="TF579" s="51"/>
      <c r="TG579" s="51"/>
      <c r="TH579" s="51"/>
      <c r="TI579" s="51"/>
      <c r="TJ579" s="51"/>
      <c r="TK579" s="51"/>
      <c r="TL579" s="51"/>
      <c r="TM579" s="51"/>
      <c r="TN579" s="51"/>
      <c r="TO579" s="51"/>
      <c r="TP579" s="51"/>
      <c r="TQ579" s="51"/>
      <c r="TR579" s="51"/>
      <c r="TS579" s="51"/>
      <c r="TT579" s="51"/>
      <c r="TU579" s="51"/>
      <c r="TV579" s="51"/>
      <c r="TW579" s="51"/>
      <c r="TX579" s="51"/>
      <c r="TY579" s="51"/>
      <c r="TZ579" s="51"/>
      <c r="UA579" s="51"/>
      <c r="UB579" s="51"/>
      <c r="UC579" s="51"/>
      <c r="UD579" s="51"/>
      <c r="UE579" s="51"/>
      <c r="UF579" s="51"/>
      <c r="UG579" s="51"/>
      <c r="UH579" s="51"/>
      <c r="UI579" s="51"/>
      <c r="UJ579" s="51"/>
      <c r="UK579" s="51"/>
      <c r="UL579" s="51"/>
      <c r="UM579" s="51"/>
      <c r="UN579" s="51"/>
      <c r="UO579" s="51"/>
      <c r="UP579" s="51"/>
      <c r="UQ579" s="51"/>
      <c r="UR579" s="51"/>
      <c r="US579" s="51"/>
      <c r="UT579" s="51"/>
      <c r="UU579" s="51"/>
      <c r="UV579" s="51"/>
      <c r="UW579" s="51"/>
      <c r="UX579" s="51"/>
      <c r="UY579" s="51"/>
      <c r="UZ579" s="51"/>
      <c r="VA579" s="51"/>
      <c r="VB579" s="51"/>
      <c r="VC579" s="51"/>
      <c r="VD579" s="51"/>
      <c r="VE579" s="51"/>
      <c r="VF579" s="51"/>
      <c r="VG579" s="51"/>
      <c r="VH579" s="51"/>
      <c r="VI579" s="51"/>
      <c r="VJ579" s="51"/>
      <c r="VK579" s="51"/>
      <c r="VL579" s="51"/>
      <c r="VM579" s="51"/>
      <c r="VN579" s="51"/>
      <c r="VO579" s="51"/>
      <c r="VP579" s="51"/>
      <c r="VQ579" s="51"/>
      <c r="VR579" s="51"/>
      <c r="VS579" s="51"/>
      <c r="VT579" s="51"/>
      <c r="VU579" s="51"/>
      <c r="VV579" s="51"/>
      <c r="VW579" s="51"/>
      <c r="VX579" s="51"/>
      <c r="VY579" s="51"/>
      <c r="VZ579" s="51"/>
      <c r="WA579" s="51"/>
      <c r="WB579" s="51"/>
      <c r="WC579" s="51"/>
      <c r="WD579" s="51"/>
      <c r="WE579" s="51"/>
      <c r="WF579" s="51"/>
      <c r="WG579" s="51"/>
      <c r="WH579" s="51"/>
      <c r="WI579" s="51"/>
      <c r="WJ579" s="51"/>
      <c r="WK579" s="51"/>
      <c r="WL579" s="51"/>
      <c r="WM579" s="51"/>
      <c r="WN579" s="51"/>
      <c r="WO579" s="51"/>
      <c r="WP579" s="51"/>
      <c r="WQ579" s="51"/>
      <c r="WR579" s="51"/>
      <c r="WS579" s="51"/>
      <c r="WT579" s="51"/>
      <c r="WU579" s="51"/>
      <c r="WV579" s="51"/>
      <c r="WW579" s="51"/>
      <c r="WX579" s="51"/>
      <c r="WY579" s="51"/>
      <c r="WZ579" s="51"/>
      <c r="XA579" s="51"/>
      <c r="XB579" s="51"/>
      <c r="XC579" s="51"/>
      <c r="XD579" s="51"/>
      <c r="XE579" s="51"/>
      <c r="XF579" s="51"/>
      <c r="XG579" s="51"/>
      <c r="XH579" s="51"/>
      <c r="XI579" s="51"/>
      <c r="XJ579" s="51"/>
      <c r="XK579" s="51"/>
      <c r="XL579" s="51"/>
      <c r="XM579" s="51"/>
      <c r="XN579" s="51"/>
      <c r="XO579" s="51"/>
      <c r="XP579" s="51"/>
      <c r="XQ579" s="51"/>
      <c r="XR579" s="51"/>
      <c r="XS579" s="51"/>
      <c r="XT579" s="51"/>
      <c r="XU579" s="51"/>
      <c r="XV579" s="51"/>
      <c r="XW579" s="51"/>
      <c r="XX579" s="51"/>
      <c r="XY579" s="51"/>
      <c r="XZ579" s="51"/>
      <c r="YA579" s="51"/>
      <c r="YB579" s="51"/>
      <c r="YC579" s="51"/>
      <c r="YD579" s="51"/>
      <c r="YE579" s="51"/>
      <c r="YF579" s="51"/>
      <c r="YG579" s="51"/>
      <c r="YH579" s="51"/>
      <c r="YI579" s="51"/>
      <c r="YJ579" s="51"/>
      <c r="YK579" s="51"/>
      <c r="YL579" s="51"/>
      <c r="YM579" s="51"/>
      <c r="YN579" s="51"/>
      <c r="YO579" s="51"/>
      <c r="YP579" s="51"/>
      <c r="YQ579" s="51"/>
      <c r="YR579" s="51"/>
      <c r="YS579" s="51"/>
      <c r="YT579" s="51"/>
      <c r="YU579" s="51"/>
      <c r="YV579" s="51"/>
      <c r="YW579" s="51"/>
      <c r="YX579" s="51"/>
      <c r="YY579" s="51"/>
      <c r="YZ579" s="51"/>
      <c r="ZA579" s="51"/>
      <c r="ZB579" s="51"/>
      <c r="ZC579" s="51"/>
      <c r="ZD579" s="51"/>
      <c r="ZE579" s="51"/>
      <c r="ZF579" s="51"/>
      <c r="ZG579" s="51"/>
      <c r="ZH579" s="51"/>
      <c r="ZI579" s="51"/>
      <c r="ZJ579" s="51"/>
      <c r="ZK579" s="51"/>
      <c r="ZL579" s="51"/>
      <c r="ZM579" s="51"/>
      <c r="ZN579" s="51"/>
      <c r="ZO579" s="51"/>
      <c r="ZP579" s="51"/>
      <c r="ZQ579" s="51"/>
      <c r="ZR579" s="51"/>
      <c r="ZS579" s="51"/>
      <c r="ZT579" s="51"/>
      <c r="ZU579" s="51"/>
      <c r="ZV579" s="51"/>
      <c r="ZW579" s="51"/>
      <c r="ZX579" s="51"/>
      <c r="ZY579" s="51"/>
      <c r="ZZ579" s="51"/>
      <c r="AAA579" s="51"/>
      <c r="AAB579" s="51"/>
      <c r="AAC579" s="51"/>
      <c r="AAD579" s="51"/>
      <c r="AAE579" s="51"/>
      <c r="AAF579" s="51"/>
      <c r="AAG579" s="51"/>
      <c r="AAH579" s="51"/>
      <c r="AAI579" s="51"/>
      <c r="AAJ579" s="51"/>
      <c r="AAK579" s="51"/>
      <c r="AAL579" s="51"/>
      <c r="AAM579" s="51"/>
      <c r="AAN579" s="51"/>
      <c r="AAO579" s="51"/>
      <c r="AAP579" s="51"/>
      <c r="AAQ579" s="51"/>
      <c r="AAR579" s="51"/>
      <c r="AAS579" s="51"/>
      <c r="AAT579" s="51"/>
      <c r="AAU579" s="51"/>
      <c r="AAV579" s="51"/>
      <c r="AAW579" s="51"/>
      <c r="AAX579" s="51"/>
      <c r="AAY579" s="51"/>
      <c r="AAZ579" s="51"/>
      <c r="ABA579" s="51"/>
      <c r="ABB579" s="51"/>
      <c r="ABC579" s="51"/>
      <c r="ABD579" s="51"/>
      <c r="ABE579" s="51"/>
      <c r="ABF579" s="51"/>
      <c r="ABG579" s="51"/>
      <c r="ABH579" s="51"/>
      <c r="ABI579" s="51"/>
      <c r="ABJ579" s="51"/>
      <c r="ABK579" s="51"/>
      <c r="ABL579" s="51"/>
      <c r="ABM579" s="51"/>
      <c r="ABN579" s="51"/>
      <c r="ABO579" s="51"/>
      <c r="ABP579" s="51"/>
      <c r="ABQ579" s="51"/>
      <c r="ABR579" s="51"/>
      <c r="ABS579" s="51"/>
      <c r="ABT579" s="51"/>
      <c r="ABU579" s="51"/>
      <c r="ABV579" s="51"/>
      <c r="ABW579" s="51"/>
      <c r="ABX579" s="51"/>
      <c r="ABY579" s="51"/>
      <c r="ABZ579" s="51"/>
      <c r="ACA579" s="51"/>
      <c r="ACB579" s="51"/>
      <c r="ACC579" s="51"/>
      <c r="ACD579" s="51"/>
      <c r="ACE579" s="51"/>
      <c r="ACF579" s="51"/>
      <c r="ACG579" s="51"/>
      <c r="ACH579" s="51"/>
      <c r="ACI579" s="51"/>
      <c r="ACJ579" s="51"/>
      <c r="ACK579" s="51"/>
      <c r="ACL579" s="51"/>
      <c r="ACM579" s="51"/>
      <c r="ACN579" s="51"/>
      <c r="ACO579" s="51"/>
      <c r="ACP579" s="51"/>
      <c r="ACQ579" s="51"/>
      <c r="ACR579" s="51"/>
      <c r="ACS579" s="51"/>
      <c r="ACT579" s="51"/>
      <c r="ACU579" s="51"/>
      <c r="ACV579" s="51"/>
      <c r="ACW579" s="51"/>
      <c r="ACX579" s="51"/>
      <c r="ACY579" s="51"/>
      <c r="ACZ579" s="51"/>
      <c r="ADA579" s="51"/>
      <c r="ADB579" s="51"/>
      <c r="ADC579" s="51"/>
      <c r="ADD579" s="51"/>
      <c r="ADE579" s="51"/>
      <c r="ADF579" s="51"/>
      <c r="ADG579" s="51"/>
      <c r="ADH579" s="51"/>
      <c r="ADI579" s="51"/>
      <c r="ADJ579" s="51"/>
      <c r="ADK579" s="51"/>
      <c r="ADL579" s="51"/>
      <c r="ADM579" s="51"/>
      <c r="ADN579" s="51"/>
      <c r="ADO579" s="51"/>
      <c r="ADP579" s="51"/>
      <c r="ADQ579" s="51"/>
      <c r="ADR579" s="51"/>
      <c r="ADS579" s="51"/>
      <c r="ADT579" s="51"/>
      <c r="ADU579" s="51"/>
      <c r="ADV579" s="51"/>
      <c r="ADW579" s="51"/>
      <c r="ADX579" s="51"/>
      <c r="ADY579" s="51"/>
      <c r="ADZ579" s="51"/>
      <c r="AEA579" s="51"/>
      <c r="AEB579" s="51"/>
      <c r="AEC579" s="51"/>
      <c r="AED579" s="51"/>
      <c r="AEE579" s="51"/>
      <c r="AEF579" s="51"/>
      <c r="AEG579" s="51"/>
      <c r="AEH579" s="51"/>
      <c r="AEI579" s="51"/>
      <c r="AEJ579" s="51"/>
      <c r="AEK579" s="51"/>
      <c r="AEL579" s="51"/>
      <c r="AEM579" s="51"/>
      <c r="AEN579" s="51"/>
      <c r="AEO579" s="51"/>
      <c r="AEP579" s="51"/>
      <c r="AEQ579" s="51"/>
      <c r="AER579" s="51"/>
      <c r="AES579" s="51"/>
      <c r="AET579" s="51"/>
      <c r="AEU579" s="51"/>
      <c r="AEV579" s="51"/>
      <c r="AEW579" s="51"/>
      <c r="AEX579" s="51"/>
      <c r="AEY579" s="51"/>
      <c r="AEZ579" s="51"/>
      <c r="AFA579" s="51"/>
      <c r="AFB579" s="51"/>
      <c r="AFC579" s="51"/>
      <c r="AFD579" s="51"/>
      <c r="AFE579" s="51"/>
      <c r="AFF579" s="51"/>
      <c r="AFG579" s="51"/>
      <c r="AFH579" s="51"/>
      <c r="AFI579" s="51"/>
      <c r="AFJ579" s="51"/>
      <c r="AFK579" s="51"/>
      <c r="AFL579" s="51"/>
      <c r="AFM579" s="51"/>
      <c r="AFN579" s="51"/>
      <c r="AFO579" s="51"/>
      <c r="AFP579" s="51"/>
      <c r="AFQ579" s="51"/>
      <c r="AFR579" s="51"/>
      <c r="AFS579" s="51"/>
      <c r="AFT579" s="51"/>
      <c r="AFU579" s="51"/>
      <c r="AFV579" s="51"/>
      <c r="AFW579" s="51"/>
      <c r="AFX579" s="51"/>
      <c r="AFY579" s="51"/>
      <c r="AFZ579" s="51"/>
      <c r="AGA579" s="51"/>
      <c r="AGB579" s="51"/>
      <c r="AGC579" s="51"/>
      <c r="AGD579" s="51"/>
      <c r="AGE579" s="51"/>
      <c r="AGF579" s="51"/>
      <c r="AGG579" s="51"/>
      <c r="AGH579" s="51"/>
      <c r="AGI579" s="51"/>
      <c r="AGJ579" s="51"/>
      <c r="AGK579" s="51"/>
      <c r="AGL579" s="51"/>
      <c r="AGM579" s="51"/>
      <c r="AGN579" s="51"/>
      <c r="AGO579" s="51"/>
      <c r="AGP579" s="51"/>
      <c r="AGQ579" s="51"/>
      <c r="AGR579" s="51"/>
      <c r="AGS579" s="51"/>
      <c r="AGT579" s="51"/>
      <c r="AGU579" s="51"/>
      <c r="AGV579" s="51"/>
      <c r="AGW579" s="51"/>
      <c r="AGX579" s="51"/>
      <c r="AGY579" s="51"/>
      <c r="AGZ579" s="51"/>
      <c r="AHA579" s="51"/>
      <c r="AHB579" s="51"/>
      <c r="AHC579" s="51"/>
      <c r="AHD579" s="51"/>
      <c r="AHE579" s="51"/>
      <c r="AHF579" s="51"/>
      <c r="AHG579" s="51"/>
      <c r="AHH579" s="51"/>
      <c r="AHI579" s="51"/>
      <c r="AHJ579" s="51"/>
      <c r="AHK579" s="51"/>
      <c r="AHL579" s="51"/>
      <c r="AHM579" s="51"/>
      <c r="AHN579" s="51"/>
      <c r="AHO579" s="51"/>
      <c r="AHP579" s="51"/>
      <c r="AHQ579" s="51"/>
      <c r="AHR579" s="51"/>
      <c r="AHS579" s="51"/>
      <c r="AHT579" s="51"/>
      <c r="AHU579" s="51"/>
      <c r="AHV579" s="51"/>
      <c r="AHW579" s="51"/>
      <c r="AHX579" s="51"/>
      <c r="AHY579" s="51"/>
      <c r="AHZ579" s="51"/>
      <c r="AIA579" s="51"/>
      <c r="AIB579" s="51"/>
      <c r="AIC579" s="51"/>
      <c r="AID579" s="51"/>
      <c r="AIE579" s="51"/>
      <c r="AIF579" s="51"/>
      <c r="AIG579" s="51"/>
      <c r="AIH579" s="51"/>
      <c r="AII579" s="51"/>
      <c r="AIJ579" s="51"/>
      <c r="AIK579" s="51"/>
      <c r="AIL579" s="51"/>
      <c r="AIM579" s="51"/>
      <c r="AIN579" s="51"/>
      <c r="AIO579" s="51"/>
      <c r="AIP579" s="51"/>
      <c r="AIQ579" s="51"/>
      <c r="AIR579" s="51"/>
      <c r="AIS579" s="51"/>
      <c r="AIT579" s="51"/>
      <c r="AIU579" s="51"/>
      <c r="AIV579" s="51"/>
      <c r="AIW579" s="51"/>
      <c r="AIX579" s="51"/>
      <c r="AIY579" s="51"/>
      <c r="AIZ579" s="51"/>
      <c r="AJA579" s="51"/>
      <c r="AJB579" s="51"/>
      <c r="AJC579" s="51"/>
      <c r="AJD579" s="51"/>
      <c r="AJE579" s="51"/>
      <c r="AJF579" s="51"/>
      <c r="AJG579" s="51"/>
      <c r="AJH579" s="51"/>
      <c r="AJI579" s="51"/>
      <c r="AJJ579" s="51"/>
      <c r="AJK579" s="51"/>
      <c r="AJL579" s="51"/>
      <c r="AJM579" s="51"/>
      <c r="AJN579" s="51"/>
      <c r="AJO579" s="51"/>
      <c r="AJP579" s="51"/>
      <c r="AJQ579" s="51"/>
      <c r="AJR579" s="51"/>
      <c r="AJS579" s="51"/>
      <c r="AJT579" s="51"/>
      <c r="AJU579" s="51"/>
      <c r="AJV579" s="51"/>
      <c r="AJW579" s="51"/>
      <c r="AJX579" s="51"/>
      <c r="AJY579" s="51"/>
      <c r="AJZ579" s="51"/>
      <c r="AKA579" s="51"/>
      <c r="AKB579" s="51"/>
      <c r="AKC579" s="51"/>
      <c r="AKD579" s="51"/>
      <c r="AKE579" s="51"/>
      <c r="AKF579" s="51"/>
      <c r="AKG579" s="51"/>
      <c r="AKH579" s="51"/>
      <c r="AKI579" s="51"/>
      <c r="AKJ579" s="51"/>
      <c r="AKK579" s="51"/>
      <c r="AKL579" s="51"/>
      <c r="AKM579" s="51"/>
      <c r="AKN579" s="51"/>
      <c r="AKO579" s="51"/>
      <c r="AKP579" s="51"/>
      <c r="AKQ579" s="51"/>
      <c r="AKR579" s="51"/>
      <c r="AKS579" s="51"/>
      <c r="AKT579" s="51"/>
      <c r="AKU579" s="51"/>
      <c r="AKV579" s="51"/>
      <c r="AKW579" s="51"/>
      <c r="AKX579" s="51"/>
      <c r="AKY579" s="51"/>
      <c r="AKZ579" s="51"/>
      <c r="ALA579" s="51"/>
      <c r="ALB579" s="51"/>
      <c r="ALC579" s="51"/>
      <c r="ALD579" s="51"/>
      <c r="ALE579" s="51"/>
      <c r="ALF579" s="51"/>
      <c r="ALG579" s="51"/>
      <c r="ALH579" s="51"/>
      <c r="ALI579" s="51"/>
      <c r="ALJ579" s="51"/>
      <c r="ALK579" s="51"/>
      <c r="ALL579" s="51"/>
      <c r="ALM579" s="51"/>
      <c r="ALN579" s="51"/>
      <c r="ALO579" s="51"/>
      <c r="ALP579" s="51"/>
      <c r="ALQ579" s="51"/>
      <c r="ALR579" s="51"/>
      <c r="ALS579" s="51"/>
      <c r="ALT579" s="51"/>
      <c r="ALU579" s="51"/>
      <c r="ALV579" s="51"/>
      <c r="ALW579" s="51"/>
      <c r="ALX579" s="51"/>
      <c r="ALY579" s="51"/>
      <c r="ALZ579" s="51"/>
      <c r="AMA579" s="51"/>
      <c r="AMB579" s="51"/>
      <c r="AMC579" s="51"/>
      <c r="AMD579" s="51"/>
      <c r="AME579" s="51"/>
      <c r="AMF579" s="51"/>
      <c r="AMG579" s="51"/>
      <c r="AMH579" s="51"/>
      <c r="AMI579" s="51"/>
      <c r="AMJ579" s="51"/>
      <c r="AMK579" s="51"/>
      <c r="AML579" s="51"/>
      <c r="AMM579" s="51"/>
      <c r="AMN579" s="51"/>
      <c r="AMO579" s="51"/>
      <c r="AMP579" s="51"/>
      <c r="AMQ579" s="51"/>
      <c r="AMR579" s="51"/>
      <c r="AMS579" s="51"/>
      <c r="AMT579" s="51"/>
      <c r="AMU579" s="51"/>
      <c r="AMV579" s="51"/>
      <c r="AMW579" s="51"/>
      <c r="AMX579" s="51"/>
      <c r="AMY579" s="51"/>
      <c r="AMZ579" s="51"/>
      <c r="ANA579" s="51"/>
      <c r="ANB579" s="51"/>
      <c r="ANC579" s="51"/>
      <c r="AND579" s="51"/>
      <c r="ANE579" s="51"/>
      <c r="ANF579" s="51"/>
      <c r="ANG579" s="51"/>
      <c r="ANH579" s="51"/>
      <c r="ANI579" s="51"/>
      <c r="ANJ579" s="51"/>
      <c r="ANK579" s="51"/>
      <c r="ANL579" s="51"/>
      <c r="ANM579" s="51"/>
      <c r="ANN579" s="51"/>
      <c r="ANO579" s="51"/>
      <c r="ANP579" s="51"/>
      <c r="ANQ579" s="51"/>
      <c r="ANR579" s="51"/>
      <c r="ANS579" s="51"/>
      <c r="ANT579" s="51"/>
      <c r="ANU579" s="51"/>
      <c r="ANV579" s="51"/>
      <c r="ANW579" s="51"/>
      <c r="ANX579" s="51"/>
      <c r="ANY579" s="51"/>
      <c r="ANZ579" s="51"/>
      <c r="AOA579" s="51"/>
      <c r="AOB579" s="51"/>
      <c r="AOC579" s="51"/>
      <c r="AOD579" s="51"/>
      <c r="AOE579" s="51"/>
      <c r="AOF579" s="51"/>
      <c r="AOG579" s="51"/>
      <c r="AOH579" s="51"/>
      <c r="AOI579" s="51"/>
      <c r="AOJ579" s="51"/>
      <c r="AOK579" s="51"/>
      <c r="AOL579" s="51"/>
      <c r="AOM579" s="51"/>
      <c r="AON579" s="51"/>
      <c r="AOO579" s="51"/>
      <c r="AOP579" s="51"/>
      <c r="AOQ579" s="51"/>
      <c r="AOR579" s="51"/>
      <c r="AOS579" s="51"/>
      <c r="AOT579" s="51"/>
      <c r="AOU579" s="51"/>
      <c r="AOV579" s="51"/>
      <c r="AOW579" s="51"/>
      <c r="AOX579" s="51"/>
      <c r="AOY579" s="51"/>
      <c r="AOZ579" s="51"/>
      <c r="APA579" s="51"/>
      <c r="APB579" s="51"/>
      <c r="APC579" s="51"/>
      <c r="APD579" s="51"/>
      <c r="APE579" s="51"/>
      <c r="APF579" s="51"/>
      <c r="APG579" s="51"/>
      <c r="APH579" s="51"/>
      <c r="API579" s="51"/>
      <c r="APJ579" s="51"/>
      <c r="APK579" s="51"/>
      <c r="APL579" s="51"/>
      <c r="APM579" s="51"/>
      <c r="APN579" s="51"/>
      <c r="APO579" s="51"/>
      <c r="APP579" s="51"/>
      <c r="APQ579" s="51"/>
      <c r="APR579" s="51"/>
      <c r="APS579" s="51"/>
      <c r="APT579" s="51"/>
      <c r="APU579" s="51"/>
      <c r="APV579" s="51"/>
      <c r="APW579" s="51"/>
      <c r="APX579" s="51"/>
      <c r="APY579" s="51"/>
      <c r="APZ579" s="51"/>
      <c r="AQA579" s="51"/>
      <c r="AQB579" s="51"/>
      <c r="AQC579" s="51"/>
      <c r="AQD579" s="51"/>
      <c r="AQE579" s="51"/>
      <c r="AQF579" s="51"/>
      <c r="AQG579" s="51"/>
      <c r="AQH579" s="51"/>
      <c r="AQI579" s="51"/>
      <c r="AQJ579" s="51"/>
      <c r="AQK579" s="51"/>
      <c r="AQL579" s="51"/>
      <c r="AQM579" s="51"/>
      <c r="AQN579" s="51"/>
      <c r="AQO579" s="51"/>
      <c r="AQP579" s="51"/>
      <c r="AQQ579" s="51"/>
      <c r="AQR579" s="51"/>
      <c r="AQS579" s="51"/>
      <c r="AQT579" s="51"/>
      <c r="AQU579" s="51"/>
      <c r="AQV579" s="51"/>
      <c r="AQW579" s="51"/>
      <c r="AQX579" s="51"/>
      <c r="AQY579" s="51"/>
      <c r="AQZ579" s="51"/>
      <c r="ARA579" s="51"/>
      <c r="ARB579" s="51"/>
      <c r="ARC579" s="51"/>
      <c r="ARD579" s="51"/>
      <c r="ARE579" s="51"/>
      <c r="ARF579" s="51"/>
      <c r="ARG579" s="51"/>
      <c r="ARH579" s="51"/>
      <c r="ARI579" s="51"/>
      <c r="ARJ579" s="51"/>
      <c r="ARK579" s="51"/>
      <c r="ARL579" s="51"/>
      <c r="ARM579" s="51"/>
      <c r="ARN579" s="51"/>
      <c r="ARO579" s="51"/>
      <c r="ARP579" s="51"/>
      <c r="ARQ579" s="51"/>
      <c r="ARR579" s="51"/>
      <c r="ARS579" s="51"/>
      <c r="ART579" s="51"/>
      <c r="ARU579" s="51"/>
      <c r="ARV579" s="51"/>
      <c r="ARW579" s="51"/>
      <c r="ARX579" s="51"/>
      <c r="ARY579" s="51"/>
      <c r="ARZ579" s="51"/>
      <c r="ASA579" s="51"/>
      <c r="ASB579" s="51"/>
      <c r="ASC579" s="51"/>
      <c r="ASD579" s="51"/>
      <c r="ASE579" s="51"/>
      <c r="ASF579" s="51"/>
      <c r="ASG579" s="51"/>
      <c r="ASH579" s="51"/>
      <c r="ASI579" s="51"/>
      <c r="ASJ579" s="51"/>
      <c r="ASK579" s="51"/>
      <c r="ASL579" s="51"/>
      <c r="ASM579" s="51"/>
      <c r="ASN579" s="51"/>
      <c r="ASO579" s="51"/>
      <c r="ASP579" s="51"/>
      <c r="ASQ579" s="51"/>
      <c r="ASR579" s="51"/>
      <c r="ASS579" s="51"/>
      <c r="AST579" s="51"/>
      <c r="ASU579" s="51"/>
      <c r="ASV579" s="51"/>
      <c r="ASW579" s="51"/>
      <c r="ASX579" s="51"/>
      <c r="ASY579" s="51"/>
      <c r="ASZ579" s="51"/>
      <c r="ATA579" s="51"/>
      <c r="ATB579" s="51"/>
      <c r="ATC579" s="51"/>
      <c r="ATD579" s="51"/>
      <c r="ATE579" s="51"/>
      <c r="ATF579" s="51"/>
      <c r="ATG579" s="51"/>
      <c r="ATH579" s="51"/>
      <c r="ATI579" s="51"/>
      <c r="ATJ579" s="51"/>
      <c r="ATK579" s="51"/>
      <c r="ATL579" s="51"/>
      <c r="ATM579" s="51"/>
      <c r="ATN579" s="51"/>
      <c r="ATO579" s="51"/>
      <c r="ATP579" s="51"/>
      <c r="ATQ579" s="51"/>
      <c r="ATR579" s="51"/>
      <c r="ATS579" s="51"/>
      <c r="ATT579" s="51"/>
      <c r="ATU579" s="51"/>
      <c r="ATV579" s="51"/>
      <c r="ATW579" s="51"/>
      <c r="ATX579" s="51"/>
      <c r="ATY579" s="51"/>
      <c r="ATZ579" s="51"/>
      <c r="AUA579" s="51"/>
      <c r="AUB579" s="51"/>
      <c r="AUC579" s="51"/>
      <c r="AUD579" s="51"/>
      <c r="AUE579" s="51"/>
      <c r="AUF579" s="51"/>
      <c r="AUG579" s="51"/>
      <c r="AUH579" s="51"/>
      <c r="AUI579" s="51"/>
      <c r="AUJ579" s="51"/>
      <c r="AUK579" s="51"/>
      <c r="AUL579" s="51"/>
      <c r="AUM579" s="51"/>
      <c r="AUN579" s="51"/>
      <c r="AUO579" s="51"/>
      <c r="AUP579" s="51"/>
      <c r="AUQ579" s="51"/>
      <c r="AUR579" s="51"/>
      <c r="AUS579" s="51"/>
      <c r="AUT579" s="51"/>
      <c r="AUU579" s="51"/>
      <c r="AUV579" s="51"/>
      <c r="AUW579" s="51"/>
      <c r="AUX579" s="51"/>
      <c r="AUY579" s="51"/>
      <c r="AUZ579" s="51"/>
      <c r="AVA579" s="51"/>
      <c r="AVB579" s="51"/>
      <c r="AVC579" s="51"/>
      <c r="AVD579" s="51"/>
      <c r="AVE579" s="51"/>
      <c r="AVF579" s="51"/>
      <c r="AVG579" s="51"/>
      <c r="AVH579" s="51"/>
      <c r="AVI579" s="51"/>
      <c r="AVJ579" s="51"/>
      <c r="AVK579" s="51"/>
      <c r="AVL579" s="51"/>
      <c r="AVM579" s="51"/>
      <c r="AVN579" s="51"/>
      <c r="AVO579" s="51"/>
      <c r="AVP579" s="51"/>
      <c r="AVQ579" s="51"/>
      <c r="AVR579" s="51"/>
      <c r="AVS579" s="51"/>
      <c r="AVT579" s="51"/>
      <c r="AVU579" s="51"/>
      <c r="AVV579" s="51"/>
      <c r="AVW579" s="51"/>
      <c r="AVX579" s="51"/>
      <c r="AVY579" s="51"/>
      <c r="AVZ579" s="51"/>
      <c r="AWA579" s="51"/>
      <c r="AWB579" s="51"/>
      <c r="AWC579" s="51"/>
      <c r="AWD579" s="51"/>
      <c r="AWE579" s="51"/>
      <c r="AWF579" s="51"/>
      <c r="AWG579" s="51"/>
      <c r="AWH579" s="51"/>
      <c r="AWI579" s="51"/>
      <c r="AWJ579" s="51"/>
      <c r="AWK579" s="51"/>
      <c r="AWL579" s="51"/>
      <c r="AWM579" s="51"/>
      <c r="AWN579" s="51"/>
      <c r="AWO579" s="51"/>
      <c r="AWP579" s="51"/>
      <c r="AWQ579" s="51"/>
      <c r="AWR579" s="51"/>
      <c r="AWS579" s="51"/>
      <c r="AWT579" s="51"/>
      <c r="AWU579" s="51"/>
      <c r="AWV579" s="51"/>
      <c r="AWW579" s="51"/>
      <c r="AWX579" s="51"/>
      <c r="AWY579" s="51"/>
      <c r="AWZ579" s="51"/>
      <c r="AXA579" s="51"/>
      <c r="AXB579" s="51"/>
      <c r="AXC579" s="51"/>
      <c r="AXD579" s="51"/>
      <c r="AXE579" s="51"/>
      <c r="AXF579" s="51"/>
      <c r="AXG579" s="51"/>
      <c r="AXH579" s="51"/>
      <c r="AXI579" s="51"/>
      <c r="AXJ579" s="51"/>
      <c r="AXK579" s="51"/>
      <c r="AXL579" s="51"/>
      <c r="AXM579" s="51"/>
      <c r="AXN579" s="51"/>
      <c r="AXO579" s="51"/>
      <c r="AXP579" s="51"/>
      <c r="AXQ579" s="51"/>
      <c r="AXR579" s="51"/>
      <c r="AXS579" s="51"/>
      <c r="AXT579" s="51"/>
      <c r="AXU579" s="51"/>
      <c r="AXV579" s="51"/>
      <c r="AXW579" s="51"/>
      <c r="AXX579" s="51"/>
      <c r="AXY579" s="51"/>
      <c r="AXZ579" s="51"/>
      <c r="AYA579" s="51"/>
      <c r="AYB579" s="51"/>
      <c r="AYC579" s="51"/>
      <c r="AYD579" s="51"/>
      <c r="AYE579" s="51"/>
      <c r="AYF579" s="51"/>
      <c r="AYG579" s="51"/>
      <c r="AYH579" s="51"/>
      <c r="AYI579" s="51"/>
      <c r="AYJ579" s="51"/>
      <c r="AYK579" s="51"/>
      <c r="AYL579" s="51"/>
      <c r="AYM579" s="51"/>
      <c r="AYN579" s="51"/>
      <c r="AYO579" s="51"/>
      <c r="AYP579" s="51"/>
      <c r="AYQ579" s="51"/>
      <c r="AYR579" s="51"/>
      <c r="AYS579" s="51"/>
      <c r="AYT579" s="51"/>
      <c r="AYU579" s="51"/>
      <c r="AYV579" s="51"/>
      <c r="AYW579" s="51"/>
      <c r="AYX579" s="51"/>
      <c r="AYY579" s="51"/>
      <c r="AYZ579" s="51"/>
      <c r="AZA579" s="51"/>
      <c r="AZB579" s="51"/>
      <c r="AZC579" s="51"/>
      <c r="AZD579" s="51"/>
      <c r="AZE579" s="51"/>
      <c r="AZF579" s="51"/>
      <c r="AZG579" s="51"/>
      <c r="AZH579" s="51"/>
      <c r="AZI579" s="51"/>
      <c r="AZJ579" s="51"/>
      <c r="AZK579" s="51"/>
      <c r="AZL579" s="51"/>
      <c r="AZM579" s="51"/>
      <c r="AZN579" s="51"/>
      <c r="AZO579" s="51"/>
      <c r="AZP579" s="51"/>
      <c r="AZQ579" s="51"/>
      <c r="AZR579" s="51"/>
      <c r="AZS579" s="51"/>
      <c r="AZT579" s="51"/>
      <c r="AZU579" s="51"/>
      <c r="AZV579" s="51"/>
      <c r="AZW579" s="51"/>
      <c r="AZX579" s="51"/>
      <c r="AZY579" s="51"/>
      <c r="AZZ579" s="51"/>
      <c r="BAA579" s="51"/>
      <c r="BAB579" s="51"/>
      <c r="BAC579" s="51"/>
      <c r="BAD579" s="51"/>
      <c r="BAE579" s="51"/>
      <c r="BAF579" s="51"/>
      <c r="BAG579" s="51"/>
      <c r="BAH579" s="51"/>
      <c r="BAI579" s="51"/>
      <c r="BAJ579" s="51"/>
      <c r="BAK579" s="51"/>
      <c r="BAL579" s="51"/>
      <c r="BAM579" s="51"/>
      <c r="BAN579" s="51"/>
      <c r="BAO579" s="51"/>
      <c r="BAP579" s="51"/>
      <c r="BAQ579" s="51"/>
      <c r="BAR579" s="51"/>
      <c r="BAS579" s="51"/>
      <c r="BAT579" s="51"/>
      <c r="BAU579" s="51"/>
      <c r="BAV579" s="51"/>
      <c r="BAW579" s="51"/>
      <c r="BAX579" s="51"/>
      <c r="BAY579" s="51"/>
      <c r="BAZ579" s="51"/>
      <c r="BBA579" s="51"/>
      <c r="BBB579" s="51"/>
      <c r="BBC579" s="51"/>
      <c r="BBD579" s="51"/>
      <c r="BBE579" s="51"/>
      <c r="BBF579" s="51"/>
      <c r="BBG579" s="51"/>
      <c r="BBH579" s="51"/>
      <c r="BBI579" s="51"/>
      <c r="BBJ579" s="51"/>
      <c r="BBK579" s="51"/>
      <c r="BBL579" s="51"/>
      <c r="BBM579" s="51"/>
      <c r="BBN579" s="51"/>
      <c r="BBO579" s="51"/>
      <c r="BBP579" s="51"/>
      <c r="BBQ579" s="51"/>
      <c r="BBR579" s="51"/>
      <c r="BBS579" s="51"/>
      <c r="BBT579" s="51"/>
      <c r="BBU579" s="51"/>
      <c r="BBV579" s="51"/>
      <c r="BBW579" s="51"/>
      <c r="BBX579" s="51"/>
      <c r="BBY579" s="51"/>
      <c r="BBZ579" s="51"/>
      <c r="BCA579" s="51"/>
      <c r="BCB579" s="51"/>
      <c r="BCC579" s="51"/>
      <c r="BCD579" s="51"/>
      <c r="BCE579" s="51"/>
      <c r="BCF579" s="51"/>
      <c r="BCG579" s="51"/>
      <c r="BCH579" s="51"/>
      <c r="BCI579" s="51"/>
      <c r="BCJ579" s="51"/>
      <c r="BCK579" s="51"/>
      <c r="BCL579" s="51"/>
      <c r="BCM579" s="51"/>
      <c r="BCN579" s="51"/>
      <c r="BCO579" s="51"/>
      <c r="BCP579" s="51"/>
      <c r="BCQ579" s="51"/>
      <c r="BCR579" s="51"/>
      <c r="BCS579" s="51"/>
      <c r="BCT579" s="51"/>
      <c r="BCU579" s="51"/>
      <c r="BCV579" s="51"/>
      <c r="BCW579" s="51"/>
      <c r="BCX579" s="51"/>
      <c r="BCY579" s="51"/>
      <c r="BCZ579" s="51"/>
      <c r="BDA579" s="51"/>
      <c r="BDB579" s="51"/>
      <c r="BDC579" s="51"/>
      <c r="BDD579" s="51"/>
      <c r="BDE579" s="51"/>
      <c r="BDF579" s="51"/>
      <c r="BDG579" s="51"/>
      <c r="BDH579" s="51"/>
      <c r="BDI579" s="51"/>
      <c r="BDJ579" s="51"/>
      <c r="BDK579" s="51"/>
      <c r="BDL579" s="51"/>
      <c r="BDM579" s="51"/>
      <c r="BDN579" s="51"/>
      <c r="BDO579" s="51"/>
      <c r="BDP579" s="51"/>
      <c r="BDQ579" s="51"/>
      <c r="BDR579" s="51"/>
      <c r="BDS579" s="51"/>
      <c r="BDT579" s="51"/>
      <c r="BDU579" s="51"/>
      <c r="BDV579" s="51"/>
      <c r="BDW579" s="51"/>
      <c r="BDX579" s="51"/>
      <c r="BDY579" s="51"/>
      <c r="BDZ579" s="51"/>
      <c r="BEA579" s="51"/>
      <c r="BEB579" s="51"/>
      <c r="BEC579" s="51"/>
      <c r="BED579" s="51"/>
      <c r="BEE579" s="51"/>
      <c r="BEF579" s="51"/>
      <c r="BEG579" s="51"/>
      <c r="BEH579" s="51"/>
      <c r="BEI579" s="51"/>
      <c r="BEJ579" s="51"/>
      <c r="BEK579" s="51"/>
      <c r="BEL579" s="51"/>
      <c r="BEM579" s="51"/>
      <c r="BEN579" s="51"/>
      <c r="BEO579" s="51"/>
      <c r="BEP579" s="51"/>
      <c r="BEQ579" s="51"/>
      <c r="BER579" s="51"/>
      <c r="BES579" s="51"/>
      <c r="BET579" s="51"/>
      <c r="BEU579" s="51"/>
      <c r="BEV579" s="51"/>
      <c r="BEW579" s="51"/>
      <c r="BEX579" s="51"/>
      <c r="BEY579" s="51"/>
      <c r="BEZ579" s="51"/>
      <c r="BFA579" s="51"/>
      <c r="BFB579" s="51"/>
      <c r="BFC579" s="51"/>
      <c r="BFD579" s="51"/>
      <c r="BFE579" s="51"/>
      <c r="BFF579" s="51"/>
      <c r="BFG579" s="51"/>
      <c r="BFH579" s="51"/>
      <c r="BFI579" s="51"/>
      <c r="BFJ579" s="51"/>
      <c r="BFK579" s="51"/>
      <c r="BFL579" s="51"/>
      <c r="BFM579" s="51"/>
      <c r="BFN579" s="51"/>
      <c r="BFO579" s="51"/>
      <c r="BFP579" s="51"/>
      <c r="BFQ579" s="51"/>
      <c r="BFR579" s="51"/>
      <c r="BFS579" s="51"/>
      <c r="BFT579" s="51"/>
      <c r="BFU579" s="51"/>
      <c r="BFV579" s="51"/>
      <c r="BFW579" s="51"/>
      <c r="BFX579" s="51"/>
      <c r="BFY579" s="51"/>
      <c r="BFZ579" s="51"/>
      <c r="BGA579" s="51"/>
      <c r="BGB579" s="51"/>
      <c r="BGC579" s="51"/>
      <c r="BGD579" s="51"/>
      <c r="BGE579" s="51"/>
      <c r="BGF579" s="51"/>
      <c r="BGG579" s="51"/>
      <c r="BGH579" s="51"/>
      <c r="BGI579" s="51"/>
      <c r="BGJ579" s="51"/>
      <c r="BGK579" s="51"/>
      <c r="BGL579" s="51"/>
      <c r="BGM579" s="51"/>
      <c r="BGN579" s="51"/>
      <c r="BGO579" s="51"/>
      <c r="BGP579" s="51"/>
      <c r="BGQ579" s="51"/>
      <c r="BGR579" s="51"/>
      <c r="BGS579" s="51"/>
      <c r="BGT579" s="51"/>
      <c r="BGU579" s="51"/>
      <c r="BGV579" s="51"/>
      <c r="BGW579" s="51"/>
      <c r="BGX579" s="51"/>
      <c r="BGY579" s="51"/>
      <c r="BGZ579" s="51"/>
      <c r="BHA579" s="51"/>
      <c r="BHB579" s="51"/>
      <c r="BHC579" s="51"/>
      <c r="BHD579" s="51"/>
      <c r="BHE579" s="51"/>
      <c r="BHF579" s="51"/>
      <c r="BHG579" s="51"/>
      <c r="BHH579" s="51"/>
      <c r="BHI579" s="51"/>
      <c r="BHJ579" s="51"/>
      <c r="BHK579" s="51"/>
      <c r="BHL579" s="51"/>
      <c r="BHM579" s="51"/>
      <c r="BHN579" s="51"/>
      <c r="BHO579" s="51"/>
      <c r="BHP579" s="51"/>
      <c r="BHQ579" s="51"/>
      <c r="BHR579" s="51"/>
      <c r="BHS579" s="51"/>
      <c r="BHT579" s="51"/>
      <c r="BHU579" s="51"/>
      <c r="BHV579" s="51"/>
      <c r="BHW579" s="51"/>
      <c r="BHX579" s="51"/>
      <c r="BHY579" s="51"/>
      <c r="BHZ579" s="51"/>
      <c r="BIA579" s="51"/>
      <c r="BIB579" s="51"/>
      <c r="BIC579" s="51"/>
      <c r="BID579" s="51"/>
      <c r="BIE579" s="51"/>
      <c r="BIF579" s="51"/>
      <c r="BIG579" s="51"/>
      <c r="BIH579" s="51"/>
      <c r="BII579" s="51"/>
      <c r="BIJ579" s="51"/>
      <c r="BIK579" s="51"/>
      <c r="BIL579" s="51"/>
      <c r="BIM579" s="51"/>
      <c r="BIN579" s="51"/>
      <c r="BIO579" s="51"/>
      <c r="BIP579" s="51"/>
      <c r="BIQ579" s="51"/>
      <c r="BIR579" s="51"/>
      <c r="BIS579" s="51"/>
      <c r="BIT579" s="51"/>
      <c r="BIU579" s="51"/>
      <c r="BIV579" s="51"/>
      <c r="BIW579" s="51"/>
      <c r="BIX579" s="51"/>
      <c r="BIY579" s="51"/>
      <c r="BIZ579" s="51"/>
      <c r="BJA579" s="51"/>
      <c r="BJB579" s="51"/>
      <c r="BJC579" s="51"/>
      <c r="BJD579" s="51"/>
      <c r="BJE579" s="51"/>
      <c r="BJF579" s="51"/>
      <c r="BJG579" s="51"/>
      <c r="BJH579" s="51"/>
      <c r="BJI579" s="51"/>
      <c r="BJJ579" s="51"/>
      <c r="BJK579" s="51"/>
      <c r="BJL579" s="51"/>
      <c r="BJM579" s="51"/>
      <c r="BJN579" s="51"/>
      <c r="BJO579" s="51"/>
      <c r="BJP579" s="51"/>
      <c r="BJQ579" s="51"/>
      <c r="BJR579" s="51"/>
      <c r="BJS579" s="51"/>
      <c r="BJT579" s="51"/>
      <c r="BJU579" s="51"/>
      <c r="BJV579" s="51"/>
      <c r="BJW579" s="51"/>
      <c r="BJX579" s="51"/>
      <c r="BJY579" s="51"/>
      <c r="BJZ579" s="51"/>
      <c r="BKA579" s="51"/>
      <c r="BKB579" s="51"/>
      <c r="BKC579" s="51"/>
      <c r="BKD579" s="51"/>
      <c r="BKE579" s="51"/>
      <c r="BKF579" s="51"/>
      <c r="BKG579" s="51"/>
      <c r="BKH579" s="51"/>
      <c r="BKI579" s="51"/>
      <c r="BKJ579" s="51"/>
      <c r="BKK579" s="51"/>
      <c r="BKL579" s="51"/>
      <c r="BKM579" s="51"/>
      <c r="BKN579" s="51"/>
      <c r="BKO579" s="51"/>
      <c r="BKP579" s="51"/>
      <c r="BKQ579" s="51"/>
      <c r="BKR579" s="51"/>
      <c r="BKS579" s="51"/>
      <c r="BKT579" s="51"/>
      <c r="BKU579" s="51"/>
      <c r="BKV579" s="51"/>
      <c r="BKW579" s="51"/>
      <c r="BKX579" s="51"/>
      <c r="BKY579" s="51"/>
      <c r="BKZ579" s="51"/>
      <c r="BLA579" s="51"/>
      <c r="BLB579" s="51"/>
      <c r="BLC579" s="51"/>
      <c r="BLD579" s="51"/>
      <c r="BLE579" s="51"/>
      <c r="BLF579" s="51"/>
      <c r="BLG579" s="51"/>
      <c r="BLH579" s="51"/>
      <c r="BLI579" s="51"/>
      <c r="BLJ579" s="51"/>
      <c r="BLK579" s="51"/>
      <c r="BLL579" s="51"/>
      <c r="BLM579" s="51"/>
      <c r="BLN579" s="51"/>
      <c r="BLO579" s="51"/>
      <c r="BLP579" s="51"/>
      <c r="BLQ579" s="51"/>
      <c r="BLR579" s="51"/>
      <c r="BLS579" s="51"/>
      <c r="BLT579" s="51"/>
      <c r="BLU579" s="51"/>
      <c r="BLV579" s="51"/>
      <c r="BLW579" s="51"/>
      <c r="BLX579" s="51"/>
      <c r="BLY579" s="51"/>
      <c r="BLZ579" s="51"/>
      <c r="BMA579" s="51"/>
      <c r="BMB579" s="51"/>
      <c r="BMC579" s="51"/>
      <c r="BMD579" s="51"/>
      <c r="BME579" s="51"/>
      <c r="BMF579" s="51"/>
      <c r="BMG579" s="51"/>
      <c r="BMH579" s="51"/>
      <c r="BMI579" s="51"/>
      <c r="BMJ579" s="51"/>
      <c r="BMK579" s="51"/>
      <c r="BML579" s="51"/>
      <c r="BMM579" s="51"/>
      <c r="BMN579" s="51"/>
      <c r="BMO579" s="51"/>
      <c r="BMP579" s="51"/>
      <c r="BMQ579" s="51"/>
      <c r="BMR579" s="51"/>
      <c r="BMS579" s="51"/>
      <c r="BMT579" s="51"/>
      <c r="BMU579" s="51"/>
      <c r="BMV579" s="51"/>
      <c r="BMW579" s="51"/>
      <c r="BMX579" s="51"/>
      <c r="BMY579" s="51"/>
      <c r="BMZ579" s="51"/>
      <c r="BNA579" s="51"/>
      <c r="BNB579" s="51"/>
      <c r="BNC579" s="51"/>
      <c r="BND579" s="51"/>
      <c r="BNE579" s="51"/>
      <c r="BNF579" s="51"/>
      <c r="BNG579" s="51"/>
      <c r="BNH579" s="51"/>
      <c r="BNI579" s="51"/>
      <c r="BNJ579" s="51"/>
      <c r="BNK579" s="51"/>
      <c r="BNL579" s="51"/>
      <c r="BNM579" s="51"/>
      <c r="BNN579" s="51"/>
      <c r="BNO579" s="51"/>
      <c r="BNP579" s="51"/>
      <c r="BNQ579" s="51"/>
      <c r="BNR579" s="51"/>
      <c r="BNS579" s="51"/>
      <c r="BNT579" s="51"/>
      <c r="BNU579" s="51"/>
      <c r="BNV579" s="51"/>
      <c r="BNW579" s="51"/>
      <c r="BNX579" s="51"/>
      <c r="BNY579" s="51"/>
      <c r="BNZ579" s="51"/>
      <c r="BOA579" s="51"/>
      <c r="BOB579" s="51"/>
      <c r="BOC579" s="51"/>
      <c r="BOD579" s="51"/>
      <c r="BOE579" s="51"/>
      <c r="BOF579" s="51"/>
      <c r="BOG579" s="51"/>
      <c r="BOH579" s="51"/>
      <c r="BOI579" s="51"/>
      <c r="BOJ579" s="51"/>
      <c r="BOK579" s="51"/>
      <c r="BOL579" s="51"/>
      <c r="BOM579" s="51"/>
      <c r="BON579" s="51"/>
      <c r="BOO579" s="51"/>
      <c r="BOP579" s="51"/>
      <c r="BOQ579" s="51"/>
      <c r="BOR579" s="51"/>
      <c r="BOS579" s="51"/>
      <c r="BOT579" s="51"/>
      <c r="BOU579" s="51"/>
      <c r="BOV579" s="51"/>
      <c r="BOW579" s="51"/>
      <c r="BOX579" s="51"/>
      <c r="BOY579" s="51"/>
      <c r="BOZ579" s="51"/>
      <c r="BPA579" s="51"/>
      <c r="BPB579" s="51"/>
      <c r="BPC579" s="51"/>
      <c r="BPD579" s="51"/>
      <c r="BPE579" s="51"/>
      <c r="BPF579" s="51"/>
      <c r="BPG579" s="51"/>
      <c r="BPH579" s="51"/>
      <c r="BPI579" s="51"/>
      <c r="BPJ579" s="51"/>
      <c r="BPK579" s="51"/>
      <c r="BPL579" s="51"/>
      <c r="BPM579" s="51"/>
      <c r="BPN579" s="51"/>
      <c r="BPO579" s="51"/>
      <c r="BPP579" s="51"/>
      <c r="BPQ579" s="51"/>
      <c r="BPR579" s="51"/>
      <c r="BPS579" s="51"/>
      <c r="BPT579" s="51"/>
      <c r="BPU579" s="51"/>
      <c r="BPV579" s="51"/>
      <c r="BPW579" s="51"/>
      <c r="BPX579" s="51"/>
      <c r="BPY579" s="51"/>
      <c r="BPZ579" s="51"/>
      <c r="BQA579" s="51"/>
      <c r="BQB579" s="51"/>
      <c r="BQC579" s="51"/>
      <c r="BQD579" s="51"/>
      <c r="BQE579" s="51"/>
      <c r="BQF579" s="51"/>
      <c r="BQG579" s="51"/>
      <c r="BQH579" s="51"/>
      <c r="BQI579" s="51"/>
      <c r="BQJ579" s="51"/>
      <c r="BQK579" s="51"/>
      <c r="BQL579" s="51"/>
      <c r="BQM579" s="51"/>
      <c r="BQN579" s="51"/>
      <c r="BQO579" s="51"/>
      <c r="BQP579" s="51"/>
      <c r="BQQ579" s="51"/>
      <c r="BQR579" s="51"/>
      <c r="BQS579" s="51"/>
      <c r="BQT579" s="51"/>
      <c r="BQU579" s="51"/>
      <c r="BQV579" s="51"/>
      <c r="BQW579" s="51"/>
      <c r="BQX579" s="51"/>
      <c r="BQY579" s="51"/>
      <c r="BQZ579" s="51"/>
      <c r="BRA579" s="51"/>
      <c r="BRB579" s="51"/>
      <c r="BRC579" s="51"/>
      <c r="BRD579" s="51"/>
      <c r="BRE579" s="51"/>
      <c r="BRF579" s="51"/>
      <c r="BRG579" s="51"/>
      <c r="BRH579" s="51"/>
      <c r="BRI579" s="51"/>
      <c r="BRJ579" s="51"/>
      <c r="BRK579" s="51"/>
      <c r="BRL579" s="51"/>
      <c r="BRM579" s="51"/>
      <c r="BRN579" s="51"/>
      <c r="BRO579" s="51"/>
      <c r="BRP579" s="51"/>
      <c r="BRQ579" s="51"/>
      <c r="BRR579" s="51"/>
      <c r="BRS579" s="51"/>
      <c r="BRT579" s="51"/>
      <c r="BRU579" s="51"/>
      <c r="BRV579" s="51"/>
      <c r="BRW579" s="51"/>
      <c r="BRX579" s="51"/>
      <c r="BRY579" s="51"/>
      <c r="BRZ579" s="51"/>
      <c r="BSA579" s="51"/>
      <c r="BSB579" s="51"/>
      <c r="BSC579" s="51"/>
      <c r="BSD579" s="51"/>
      <c r="BSE579" s="51"/>
      <c r="BSF579" s="51"/>
      <c r="BSG579" s="51"/>
      <c r="BSH579" s="51"/>
      <c r="BSI579" s="51"/>
      <c r="BSJ579" s="51"/>
      <c r="BSK579" s="51"/>
      <c r="BSL579" s="51"/>
      <c r="BSM579" s="51"/>
      <c r="BSN579" s="51"/>
      <c r="BSO579" s="51"/>
      <c r="BSP579" s="51"/>
      <c r="BSQ579" s="51"/>
      <c r="BSR579" s="51"/>
      <c r="BSS579" s="51"/>
      <c r="BST579" s="51"/>
      <c r="BSU579" s="51"/>
      <c r="BSV579" s="51"/>
      <c r="BSW579" s="51"/>
      <c r="BSX579" s="51"/>
      <c r="BSY579" s="51"/>
      <c r="BSZ579" s="51"/>
      <c r="BTA579" s="51"/>
      <c r="BTB579" s="51"/>
      <c r="BTC579" s="51"/>
      <c r="BTD579" s="51"/>
      <c r="BTE579" s="51"/>
      <c r="BTF579" s="51"/>
      <c r="BTG579" s="51"/>
      <c r="BTH579" s="51"/>
      <c r="BTI579" s="51"/>
      <c r="BTJ579" s="51"/>
      <c r="BTK579" s="51"/>
      <c r="BTL579" s="51"/>
      <c r="BTM579" s="51"/>
      <c r="BTN579" s="51"/>
      <c r="BTO579" s="51"/>
      <c r="BTP579" s="51"/>
      <c r="BTQ579" s="51"/>
      <c r="BTR579" s="51"/>
      <c r="BTS579" s="51"/>
      <c r="BTT579" s="51"/>
      <c r="BTU579" s="51"/>
      <c r="BTV579" s="51"/>
      <c r="BTW579" s="51"/>
      <c r="BTX579" s="51"/>
      <c r="BTY579" s="51"/>
      <c r="BTZ579" s="51"/>
      <c r="BUA579" s="51"/>
      <c r="BUB579" s="51"/>
      <c r="BUC579" s="51"/>
      <c r="BUD579" s="51"/>
      <c r="BUE579" s="51"/>
      <c r="BUF579" s="51"/>
      <c r="BUG579" s="51"/>
      <c r="BUH579" s="51"/>
      <c r="BUI579" s="51"/>
      <c r="BUJ579" s="51"/>
      <c r="BUK579" s="51"/>
      <c r="BUL579" s="51"/>
      <c r="BUM579" s="51"/>
      <c r="BUN579" s="51"/>
      <c r="BUO579" s="51"/>
      <c r="BUP579" s="51"/>
      <c r="BUQ579" s="51"/>
      <c r="BUR579" s="51"/>
      <c r="BUS579" s="51"/>
      <c r="BUT579" s="51"/>
      <c r="BUU579" s="51"/>
      <c r="BUV579" s="51"/>
      <c r="BUW579" s="51"/>
      <c r="BUX579" s="51"/>
      <c r="BUY579" s="51"/>
      <c r="BUZ579" s="51"/>
      <c r="BVA579" s="51"/>
      <c r="BVB579" s="51"/>
      <c r="BVC579" s="51"/>
      <c r="BVD579" s="51"/>
      <c r="BVE579" s="51"/>
      <c r="BVF579" s="51"/>
      <c r="BVG579" s="51"/>
      <c r="BVH579" s="51"/>
      <c r="BVI579" s="51"/>
      <c r="BVJ579" s="51"/>
      <c r="BVK579" s="51"/>
      <c r="BVL579" s="51"/>
      <c r="BVM579" s="51"/>
      <c r="BVN579" s="51"/>
      <c r="BVO579" s="51"/>
      <c r="BVP579" s="51"/>
      <c r="BVQ579" s="51"/>
      <c r="BVR579" s="51"/>
      <c r="BVS579" s="51"/>
      <c r="BVT579" s="51"/>
      <c r="BVU579" s="51"/>
      <c r="BVV579" s="51"/>
      <c r="BVW579" s="51"/>
      <c r="BVX579" s="51"/>
      <c r="BVY579" s="51"/>
      <c r="BVZ579" s="51"/>
      <c r="BWA579" s="51"/>
      <c r="BWB579" s="51"/>
      <c r="BWC579" s="51"/>
      <c r="BWD579" s="51"/>
      <c r="BWE579" s="51"/>
      <c r="BWF579" s="51"/>
      <c r="BWG579" s="51"/>
      <c r="BWH579" s="51"/>
      <c r="BWI579" s="51"/>
      <c r="BWJ579" s="51"/>
      <c r="BWK579" s="51"/>
      <c r="BWL579" s="51"/>
      <c r="BWM579" s="51"/>
      <c r="BWN579" s="51"/>
      <c r="BWO579" s="51"/>
      <c r="BWP579" s="51"/>
      <c r="BWQ579" s="51"/>
      <c r="BWR579" s="51"/>
      <c r="BWS579" s="51"/>
      <c r="BWT579" s="51"/>
      <c r="BWU579" s="51"/>
      <c r="BWV579" s="51"/>
      <c r="BWW579" s="51"/>
      <c r="BWX579" s="51"/>
      <c r="BWY579" s="51"/>
      <c r="BWZ579" s="51"/>
      <c r="BXA579" s="51"/>
      <c r="BXB579" s="51"/>
      <c r="BXC579" s="51"/>
      <c r="BXD579" s="51"/>
      <c r="BXE579" s="51"/>
      <c r="BXF579" s="51"/>
      <c r="BXG579" s="51"/>
      <c r="BXH579" s="51"/>
      <c r="BXI579" s="51"/>
      <c r="BXJ579" s="51"/>
      <c r="BXK579" s="51"/>
      <c r="BXL579" s="51"/>
      <c r="BXM579" s="51"/>
      <c r="BXN579" s="51"/>
      <c r="BXO579" s="51"/>
      <c r="BXP579" s="51"/>
      <c r="BXQ579" s="51"/>
      <c r="BXR579" s="51"/>
      <c r="BXS579" s="51"/>
      <c r="BXT579" s="51"/>
      <c r="BXU579" s="51"/>
      <c r="BXV579" s="51"/>
      <c r="BXW579" s="51"/>
      <c r="BXX579" s="51"/>
      <c r="BXY579" s="51"/>
      <c r="BXZ579" s="51"/>
      <c r="BYA579" s="51"/>
      <c r="BYB579" s="51"/>
      <c r="BYC579" s="51"/>
      <c r="BYD579" s="51"/>
      <c r="BYE579" s="51"/>
      <c r="BYF579" s="51"/>
      <c r="BYG579" s="51"/>
      <c r="BYH579" s="51"/>
      <c r="BYI579" s="51"/>
      <c r="BYJ579" s="51"/>
      <c r="BYK579" s="51"/>
      <c r="BYL579" s="51"/>
      <c r="BYM579" s="51"/>
      <c r="BYN579" s="51"/>
      <c r="BYO579" s="51"/>
      <c r="BYP579" s="51"/>
      <c r="BYQ579" s="51"/>
      <c r="BYR579" s="51"/>
      <c r="BYS579" s="51"/>
      <c r="BYT579" s="51"/>
      <c r="BYU579" s="51"/>
      <c r="BYV579" s="51"/>
      <c r="BYW579" s="51"/>
      <c r="BYX579" s="51"/>
      <c r="BYY579" s="51"/>
      <c r="BYZ579" s="51"/>
      <c r="BZA579" s="51"/>
      <c r="BZB579" s="51"/>
      <c r="BZC579" s="51"/>
      <c r="BZD579" s="51"/>
      <c r="BZE579" s="51"/>
      <c r="BZF579" s="51"/>
      <c r="BZG579" s="51"/>
      <c r="BZH579" s="51"/>
      <c r="BZI579" s="51"/>
      <c r="BZJ579" s="51"/>
      <c r="BZK579" s="51"/>
      <c r="BZL579" s="51"/>
      <c r="BZM579" s="51"/>
      <c r="BZN579" s="51"/>
      <c r="BZO579" s="51"/>
      <c r="BZP579" s="51"/>
      <c r="BZQ579" s="51"/>
      <c r="BZR579" s="51"/>
      <c r="BZS579" s="51"/>
      <c r="BZT579" s="51"/>
      <c r="BZU579" s="51"/>
      <c r="BZV579" s="51"/>
      <c r="BZW579" s="51"/>
      <c r="BZX579" s="51"/>
      <c r="BZY579" s="51"/>
      <c r="BZZ579" s="51"/>
      <c r="CAA579" s="51"/>
      <c r="CAB579" s="51"/>
      <c r="CAC579" s="51"/>
      <c r="CAD579" s="51"/>
      <c r="CAE579" s="51"/>
      <c r="CAF579" s="51"/>
      <c r="CAG579" s="51"/>
      <c r="CAH579" s="51"/>
      <c r="CAI579" s="51"/>
      <c r="CAJ579" s="51"/>
      <c r="CAK579" s="51"/>
      <c r="CAL579" s="51"/>
      <c r="CAM579" s="51"/>
      <c r="CAN579" s="51"/>
      <c r="CAO579" s="51"/>
      <c r="CAP579" s="51"/>
      <c r="CAQ579" s="51"/>
      <c r="CAR579" s="51"/>
      <c r="CAS579" s="51"/>
      <c r="CAT579" s="51"/>
      <c r="CAU579" s="51"/>
      <c r="CAV579" s="51"/>
      <c r="CAW579" s="51"/>
      <c r="CAX579" s="51"/>
      <c r="CAY579" s="51"/>
      <c r="CAZ579" s="51"/>
      <c r="CBA579" s="51"/>
      <c r="CBB579" s="51"/>
      <c r="CBC579" s="51"/>
      <c r="CBD579" s="51"/>
      <c r="CBE579" s="51"/>
      <c r="CBF579" s="51"/>
      <c r="CBG579" s="51"/>
      <c r="CBH579" s="51"/>
      <c r="CBI579" s="51"/>
      <c r="CBJ579" s="51"/>
      <c r="CBK579" s="51"/>
      <c r="CBL579" s="51"/>
      <c r="CBM579" s="51"/>
      <c r="CBN579" s="51"/>
      <c r="CBO579" s="51"/>
      <c r="CBP579" s="51"/>
      <c r="CBQ579" s="51"/>
      <c r="CBR579" s="51"/>
      <c r="CBS579" s="51"/>
      <c r="CBT579" s="51"/>
      <c r="CBU579" s="51"/>
      <c r="CBV579" s="51"/>
      <c r="CBW579" s="51"/>
      <c r="CBX579" s="51"/>
      <c r="CBY579" s="51"/>
      <c r="CBZ579" s="51"/>
      <c r="CCA579" s="51"/>
      <c r="CCB579" s="51"/>
      <c r="CCC579" s="51"/>
      <c r="CCD579" s="51"/>
      <c r="CCE579" s="51"/>
      <c r="CCF579" s="51"/>
      <c r="CCG579" s="51"/>
      <c r="CCH579" s="51"/>
      <c r="CCI579" s="51"/>
      <c r="CCJ579" s="51"/>
      <c r="CCK579" s="51"/>
      <c r="CCL579" s="51"/>
      <c r="CCM579" s="51"/>
      <c r="CCN579" s="51"/>
      <c r="CCO579" s="51"/>
      <c r="CCP579" s="51"/>
      <c r="CCQ579" s="51"/>
      <c r="CCR579" s="51"/>
      <c r="CCS579" s="51"/>
      <c r="CCT579" s="51"/>
      <c r="CCU579" s="51"/>
      <c r="CCV579" s="51"/>
      <c r="CCW579" s="51"/>
      <c r="CCX579" s="51"/>
      <c r="CCY579" s="51"/>
      <c r="CCZ579" s="51"/>
      <c r="CDA579" s="51"/>
      <c r="CDB579" s="51"/>
      <c r="CDC579" s="51"/>
      <c r="CDD579" s="51"/>
      <c r="CDE579" s="51"/>
      <c r="CDF579" s="51"/>
      <c r="CDG579" s="51"/>
      <c r="CDH579" s="51"/>
      <c r="CDI579" s="51"/>
      <c r="CDJ579" s="51"/>
      <c r="CDK579" s="51"/>
      <c r="CDL579" s="51"/>
      <c r="CDM579" s="51"/>
      <c r="CDN579" s="51"/>
      <c r="CDO579" s="51"/>
      <c r="CDP579" s="51"/>
      <c r="CDQ579" s="51"/>
      <c r="CDR579" s="51"/>
      <c r="CDS579" s="51"/>
      <c r="CDT579" s="51"/>
      <c r="CDU579" s="51"/>
      <c r="CDV579" s="51"/>
      <c r="CDW579" s="51"/>
      <c r="CDX579" s="51"/>
      <c r="CDY579" s="51"/>
      <c r="CDZ579" s="51"/>
      <c r="CEA579" s="51"/>
      <c r="CEB579" s="51"/>
      <c r="CEC579" s="51"/>
      <c r="CED579" s="51"/>
      <c r="CEE579" s="51"/>
      <c r="CEF579" s="51"/>
      <c r="CEG579" s="51"/>
      <c r="CEH579" s="51"/>
      <c r="CEI579" s="51"/>
      <c r="CEJ579" s="51"/>
      <c r="CEK579" s="51"/>
      <c r="CEL579" s="51"/>
      <c r="CEM579" s="51"/>
      <c r="CEN579" s="51"/>
      <c r="CEO579" s="51"/>
      <c r="CEP579" s="51"/>
      <c r="CEQ579" s="51"/>
      <c r="CER579" s="51"/>
      <c r="CES579" s="51"/>
      <c r="CET579" s="51"/>
      <c r="CEU579" s="51"/>
      <c r="CEV579" s="51"/>
      <c r="CEW579" s="51"/>
      <c r="CEX579" s="51"/>
      <c r="CEY579" s="51"/>
      <c r="CEZ579" s="51"/>
      <c r="CFA579" s="51"/>
      <c r="CFB579" s="51"/>
      <c r="CFC579" s="51"/>
      <c r="CFD579" s="51"/>
      <c r="CFE579" s="51"/>
      <c r="CFF579" s="51"/>
      <c r="CFG579" s="51"/>
      <c r="CFH579" s="51"/>
      <c r="CFI579" s="51"/>
      <c r="CFJ579" s="51"/>
      <c r="CFK579" s="51"/>
      <c r="CFL579" s="51"/>
      <c r="CFM579" s="51"/>
      <c r="CFN579" s="51"/>
      <c r="CFO579" s="51"/>
      <c r="CFP579" s="51"/>
      <c r="CFQ579" s="51"/>
      <c r="CFR579" s="51"/>
      <c r="CFS579" s="51"/>
      <c r="CFT579" s="51"/>
      <c r="CFU579" s="51"/>
      <c r="CFV579" s="51"/>
      <c r="CFW579" s="51"/>
      <c r="CFX579" s="51"/>
      <c r="CFY579" s="51"/>
      <c r="CFZ579" s="51"/>
      <c r="CGA579" s="51"/>
      <c r="CGB579" s="51"/>
      <c r="CGC579" s="51"/>
      <c r="CGD579" s="51"/>
      <c r="CGE579" s="51"/>
      <c r="CGF579" s="51"/>
      <c r="CGG579" s="51"/>
      <c r="CGH579" s="51"/>
      <c r="CGI579" s="51"/>
      <c r="CGJ579" s="51"/>
      <c r="CGK579" s="51"/>
      <c r="CGL579" s="51"/>
      <c r="CGM579" s="51"/>
      <c r="CGN579" s="51"/>
      <c r="CGO579" s="51"/>
      <c r="CGP579" s="51"/>
      <c r="CGQ579" s="51"/>
      <c r="CGR579" s="51"/>
      <c r="CGS579" s="51"/>
      <c r="CGT579" s="51"/>
      <c r="CGU579" s="51"/>
      <c r="CGV579" s="51"/>
      <c r="CGW579" s="51"/>
      <c r="CGX579" s="51"/>
      <c r="CGY579" s="51"/>
      <c r="CGZ579" s="51"/>
      <c r="CHA579" s="51"/>
      <c r="CHB579" s="51"/>
      <c r="CHC579" s="51"/>
      <c r="CHD579" s="51"/>
      <c r="CHE579" s="51"/>
      <c r="CHF579" s="51"/>
      <c r="CHG579" s="51"/>
      <c r="CHH579" s="51"/>
      <c r="CHI579" s="51"/>
      <c r="CHJ579" s="51"/>
      <c r="CHK579" s="51"/>
      <c r="CHL579" s="51"/>
      <c r="CHM579" s="51"/>
      <c r="CHN579" s="51"/>
      <c r="CHO579" s="51"/>
      <c r="CHP579" s="51"/>
      <c r="CHQ579" s="51"/>
      <c r="CHR579" s="51"/>
      <c r="CHS579" s="51"/>
      <c r="CHT579" s="51"/>
      <c r="CHU579" s="51"/>
      <c r="CHV579" s="51"/>
      <c r="CHW579" s="51"/>
      <c r="CHX579" s="51"/>
      <c r="CHY579" s="51"/>
      <c r="CHZ579" s="51"/>
      <c r="CIA579" s="51"/>
      <c r="CIB579" s="51"/>
      <c r="CIC579" s="51"/>
      <c r="CID579" s="51"/>
      <c r="CIE579" s="51"/>
      <c r="CIF579" s="51"/>
      <c r="CIG579" s="51"/>
      <c r="CIH579" s="51"/>
      <c r="CII579" s="51"/>
      <c r="CIJ579" s="51"/>
      <c r="CIK579" s="51"/>
      <c r="CIL579" s="51"/>
      <c r="CIM579" s="51"/>
      <c r="CIN579" s="51"/>
      <c r="CIO579" s="51"/>
      <c r="CIP579" s="51"/>
      <c r="CIQ579" s="51"/>
      <c r="CIR579" s="51"/>
      <c r="CIS579" s="51"/>
      <c r="CIT579" s="51"/>
      <c r="CIU579" s="51"/>
      <c r="CIV579" s="51"/>
      <c r="CIW579" s="51"/>
      <c r="CIX579" s="51"/>
      <c r="CIY579" s="51"/>
      <c r="CIZ579" s="51"/>
      <c r="CJA579" s="51"/>
      <c r="CJB579" s="51"/>
      <c r="CJC579" s="51"/>
      <c r="CJD579" s="51"/>
      <c r="CJE579" s="51"/>
      <c r="CJF579" s="51"/>
      <c r="CJG579" s="51"/>
      <c r="CJH579" s="51"/>
      <c r="CJI579" s="51"/>
      <c r="CJJ579" s="51"/>
      <c r="CJK579" s="51"/>
      <c r="CJL579" s="51"/>
      <c r="CJM579" s="51"/>
      <c r="CJN579" s="51"/>
      <c r="CJO579" s="51"/>
      <c r="CJP579" s="51"/>
      <c r="CJQ579" s="51"/>
      <c r="CJR579" s="51"/>
      <c r="CJS579" s="51"/>
      <c r="CJT579" s="51"/>
      <c r="CJU579" s="51"/>
      <c r="CJV579" s="51"/>
      <c r="CJW579" s="51"/>
      <c r="CJX579" s="51"/>
      <c r="CJY579" s="51"/>
      <c r="CJZ579" s="51"/>
      <c r="CKA579" s="51"/>
      <c r="CKB579" s="51"/>
      <c r="CKC579" s="51"/>
      <c r="CKD579" s="51"/>
      <c r="CKE579" s="51"/>
      <c r="CKF579" s="51"/>
      <c r="CKG579" s="51"/>
      <c r="CKH579" s="51"/>
      <c r="CKI579" s="51"/>
      <c r="CKJ579" s="51"/>
      <c r="CKK579" s="51"/>
      <c r="CKL579" s="51"/>
      <c r="CKM579" s="51"/>
      <c r="CKN579" s="51"/>
      <c r="CKO579" s="51"/>
      <c r="CKP579" s="51"/>
      <c r="CKQ579" s="51"/>
      <c r="CKR579" s="51"/>
      <c r="CKS579" s="51"/>
      <c r="CKT579" s="51"/>
      <c r="CKU579" s="51"/>
      <c r="CKV579" s="51"/>
      <c r="CKW579" s="51"/>
      <c r="CKX579" s="51"/>
      <c r="CKY579" s="51"/>
      <c r="CKZ579" s="51"/>
      <c r="CLA579" s="51"/>
      <c r="CLB579" s="51"/>
      <c r="CLC579" s="51"/>
      <c r="CLD579" s="51"/>
      <c r="CLE579" s="51"/>
      <c r="CLF579" s="51"/>
      <c r="CLG579" s="51"/>
      <c r="CLH579" s="51"/>
      <c r="CLI579" s="51"/>
      <c r="CLJ579" s="51"/>
      <c r="CLK579" s="51"/>
      <c r="CLL579" s="51"/>
      <c r="CLM579" s="51"/>
      <c r="CLN579" s="51"/>
      <c r="CLO579" s="51"/>
      <c r="CLP579" s="51"/>
      <c r="CLQ579" s="51"/>
      <c r="CLR579" s="51"/>
      <c r="CLS579" s="51"/>
      <c r="CLT579" s="51"/>
      <c r="CLU579" s="51"/>
      <c r="CLV579" s="51"/>
      <c r="CLW579" s="51"/>
      <c r="CLX579" s="51"/>
      <c r="CLY579" s="51"/>
      <c r="CLZ579" s="51"/>
      <c r="CMA579" s="51"/>
      <c r="CMB579" s="51"/>
      <c r="CMC579" s="51"/>
      <c r="CMD579" s="51"/>
      <c r="CME579" s="51"/>
      <c r="CMF579" s="51"/>
      <c r="CMG579" s="51"/>
      <c r="CMH579" s="51"/>
      <c r="CMI579" s="51"/>
      <c r="CMJ579" s="51"/>
      <c r="CMK579" s="51"/>
      <c r="CML579" s="51"/>
      <c r="CMM579" s="51"/>
      <c r="CMN579" s="51"/>
      <c r="CMO579" s="51"/>
      <c r="CMP579" s="51"/>
      <c r="CMQ579" s="51"/>
      <c r="CMR579" s="51"/>
      <c r="CMS579" s="51"/>
      <c r="CMT579" s="51"/>
      <c r="CMU579" s="51"/>
      <c r="CMV579" s="51"/>
      <c r="CMW579" s="51"/>
      <c r="CMX579" s="51"/>
      <c r="CMY579" s="51"/>
      <c r="CMZ579" s="51"/>
      <c r="CNA579" s="51"/>
      <c r="CNB579" s="51"/>
      <c r="CNC579" s="51"/>
      <c r="CND579" s="51"/>
      <c r="CNE579" s="51"/>
      <c r="CNF579" s="51"/>
      <c r="CNG579" s="51"/>
      <c r="CNH579" s="51"/>
      <c r="CNI579" s="51"/>
      <c r="CNJ579" s="51"/>
      <c r="CNK579" s="51"/>
      <c r="CNL579" s="51"/>
      <c r="CNM579" s="51"/>
      <c r="CNN579" s="51"/>
      <c r="CNO579" s="51"/>
      <c r="CNP579" s="51"/>
      <c r="CNQ579" s="51"/>
      <c r="CNR579" s="51"/>
      <c r="CNS579" s="51"/>
      <c r="CNT579" s="51"/>
      <c r="CNU579" s="51"/>
      <c r="CNV579" s="51"/>
      <c r="CNW579" s="51"/>
      <c r="CNX579" s="51"/>
      <c r="CNY579" s="51"/>
      <c r="CNZ579" s="51"/>
      <c r="COA579" s="51"/>
      <c r="COB579" s="51"/>
      <c r="COC579" s="51"/>
      <c r="COD579" s="51"/>
      <c r="COE579" s="51"/>
      <c r="COF579" s="51"/>
      <c r="COG579" s="51"/>
      <c r="COH579" s="51"/>
      <c r="COI579" s="51"/>
      <c r="COJ579" s="51"/>
      <c r="COK579" s="51"/>
      <c r="COL579" s="51"/>
      <c r="COM579" s="51"/>
      <c r="CON579" s="51"/>
      <c r="COO579" s="51"/>
      <c r="COP579" s="51"/>
      <c r="COQ579" s="51"/>
      <c r="COR579" s="51"/>
      <c r="COS579" s="51"/>
      <c r="COT579" s="51"/>
      <c r="COU579" s="51"/>
      <c r="COV579" s="51"/>
      <c r="COW579" s="51"/>
      <c r="COX579" s="51"/>
      <c r="COY579" s="51"/>
      <c r="COZ579" s="51"/>
      <c r="CPA579" s="51"/>
      <c r="CPB579" s="51"/>
      <c r="CPC579" s="51"/>
      <c r="CPD579" s="51"/>
      <c r="CPE579" s="51"/>
      <c r="CPF579" s="51"/>
      <c r="CPG579" s="51"/>
      <c r="CPH579" s="51"/>
      <c r="CPI579" s="51"/>
      <c r="CPJ579" s="51"/>
      <c r="CPK579" s="51"/>
      <c r="CPL579" s="51"/>
      <c r="CPM579" s="51"/>
      <c r="CPN579" s="51"/>
      <c r="CPO579" s="51"/>
      <c r="CPP579" s="51"/>
      <c r="CPQ579" s="51"/>
      <c r="CPR579" s="51"/>
      <c r="CPS579" s="51"/>
      <c r="CPT579" s="51"/>
      <c r="CPU579" s="51"/>
      <c r="CPV579" s="51"/>
      <c r="CPW579" s="51"/>
      <c r="CPX579" s="51"/>
      <c r="CPY579" s="51"/>
      <c r="CPZ579" s="51"/>
      <c r="CQA579" s="51"/>
      <c r="CQB579" s="51"/>
      <c r="CQC579" s="51"/>
      <c r="CQD579" s="51"/>
      <c r="CQE579" s="51"/>
      <c r="CQF579" s="51"/>
      <c r="CQG579" s="51"/>
      <c r="CQH579" s="51"/>
      <c r="CQI579" s="51"/>
      <c r="CQJ579" s="51"/>
      <c r="CQK579" s="51"/>
      <c r="CQL579" s="51"/>
      <c r="CQM579" s="51"/>
      <c r="CQN579" s="51"/>
      <c r="CQO579" s="51"/>
      <c r="CQP579" s="51"/>
      <c r="CQQ579" s="51"/>
      <c r="CQR579" s="51"/>
      <c r="CQS579" s="51"/>
      <c r="CQT579" s="51"/>
      <c r="CQU579" s="51"/>
      <c r="CQV579" s="51"/>
      <c r="CQW579" s="51"/>
      <c r="CQX579" s="51"/>
      <c r="CQY579" s="51"/>
      <c r="CQZ579" s="51"/>
      <c r="CRA579" s="51"/>
      <c r="CRB579" s="51"/>
      <c r="CRC579" s="51"/>
      <c r="CRD579" s="51"/>
      <c r="CRE579" s="51"/>
      <c r="CRF579" s="51"/>
      <c r="CRG579" s="51"/>
      <c r="CRH579" s="51"/>
      <c r="CRI579" s="51"/>
      <c r="CRJ579" s="51"/>
      <c r="CRK579" s="51"/>
      <c r="CRL579" s="51"/>
      <c r="CRM579" s="51"/>
      <c r="CRN579" s="51"/>
      <c r="CRO579" s="51"/>
      <c r="CRP579" s="51"/>
      <c r="CRQ579" s="51"/>
      <c r="CRR579" s="51"/>
      <c r="CRS579" s="51"/>
      <c r="CRT579" s="51"/>
      <c r="CRU579" s="51"/>
      <c r="CRV579" s="51"/>
      <c r="CRW579" s="51"/>
      <c r="CRX579" s="51"/>
      <c r="CRY579" s="51"/>
      <c r="CRZ579" s="51"/>
      <c r="CSA579" s="51"/>
      <c r="CSB579" s="51"/>
      <c r="CSC579" s="51"/>
      <c r="CSD579" s="51"/>
      <c r="CSE579" s="51"/>
      <c r="CSF579" s="51"/>
      <c r="CSG579" s="51"/>
      <c r="CSH579" s="51"/>
      <c r="CSI579" s="51"/>
      <c r="CSJ579" s="51"/>
      <c r="CSK579" s="51"/>
      <c r="CSL579" s="51"/>
      <c r="CSM579" s="51"/>
      <c r="CSN579" s="51"/>
      <c r="CSO579" s="51"/>
      <c r="CSP579" s="51"/>
      <c r="CSQ579" s="51"/>
      <c r="CSR579" s="51"/>
      <c r="CSS579" s="51"/>
      <c r="CST579" s="51"/>
      <c r="CSU579" s="51"/>
      <c r="CSV579" s="51"/>
      <c r="CSW579" s="51"/>
      <c r="CSX579" s="51"/>
      <c r="CSY579" s="51"/>
      <c r="CSZ579" s="51"/>
      <c r="CTA579" s="51"/>
      <c r="CTB579" s="51"/>
      <c r="CTC579" s="51"/>
      <c r="CTD579" s="51"/>
      <c r="CTE579" s="51"/>
      <c r="CTF579" s="51"/>
      <c r="CTG579" s="51"/>
      <c r="CTH579" s="51"/>
      <c r="CTI579" s="51"/>
      <c r="CTJ579" s="51"/>
      <c r="CTK579" s="51"/>
      <c r="CTL579" s="51"/>
      <c r="CTM579" s="51"/>
      <c r="CTN579" s="51"/>
      <c r="CTO579" s="51"/>
      <c r="CTP579" s="51"/>
      <c r="CTQ579" s="51"/>
      <c r="CTR579" s="51"/>
      <c r="CTS579" s="51"/>
      <c r="CTT579" s="51"/>
      <c r="CTU579" s="51"/>
      <c r="CTV579" s="51"/>
      <c r="CTW579" s="51"/>
      <c r="CTX579" s="51"/>
      <c r="CTY579" s="51"/>
      <c r="CTZ579" s="51"/>
      <c r="CUA579" s="51"/>
      <c r="CUB579" s="51"/>
      <c r="CUC579" s="51"/>
      <c r="CUD579" s="51"/>
      <c r="CUE579" s="51"/>
      <c r="CUF579" s="51"/>
      <c r="CUG579" s="51"/>
      <c r="CUH579" s="51"/>
      <c r="CUI579" s="51"/>
      <c r="CUJ579" s="51"/>
      <c r="CUK579" s="51"/>
      <c r="CUL579" s="51"/>
      <c r="CUM579" s="51"/>
      <c r="CUN579" s="51"/>
      <c r="CUO579" s="51"/>
      <c r="CUP579" s="51"/>
      <c r="CUQ579" s="51"/>
      <c r="CUR579" s="51"/>
      <c r="CUS579" s="51"/>
      <c r="CUT579" s="51"/>
      <c r="CUU579" s="51"/>
      <c r="CUV579" s="51"/>
      <c r="CUW579" s="51"/>
      <c r="CUX579" s="51"/>
      <c r="CUY579" s="51"/>
      <c r="CUZ579" s="51"/>
      <c r="CVA579" s="51"/>
      <c r="CVB579" s="51"/>
      <c r="CVC579" s="51"/>
      <c r="CVD579" s="51"/>
      <c r="CVE579" s="51"/>
      <c r="CVF579" s="51"/>
      <c r="CVG579" s="51"/>
      <c r="CVH579" s="51"/>
      <c r="CVI579" s="51"/>
      <c r="CVJ579" s="51"/>
      <c r="CVK579" s="51"/>
      <c r="CVL579" s="51"/>
      <c r="CVM579" s="51"/>
      <c r="CVN579" s="51"/>
      <c r="CVO579" s="51"/>
      <c r="CVP579" s="51"/>
      <c r="CVQ579" s="51"/>
      <c r="CVR579" s="51"/>
      <c r="CVS579" s="51"/>
      <c r="CVT579" s="51"/>
      <c r="CVU579" s="51"/>
      <c r="CVV579" s="51"/>
      <c r="CVW579" s="51"/>
      <c r="CVX579" s="51"/>
      <c r="CVY579" s="51"/>
      <c r="CVZ579" s="51"/>
      <c r="CWA579" s="51"/>
      <c r="CWB579" s="51"/>
      <c r="CWC579" s="51"/>
      <c r="CWD579" s="51"/>
      <c r="CWE579" s="51"/>
      <c r="CWF579" s="51"/>
      <c r="CWG579" s="51"/>
      <c r="CWH579" s="51"/>
      <c r="CWI579" s="51"/>
      <c r="CWJ579" s="51"/>
      <c r="CWK579" s="51"/>
      <c r="CWL579" s="51"/>
      <c r="CWM579" s="51"/>
      <c r="CWN579" s="51"/>
      <c r="CWO579" s="51"/>
      <c r="CWP579" s="51"/>
      <c r="CWQ579" s="51"/>
      <c r="CWR579" s="51"/>
      <c r="CWS579" s="51"/>
      <c r="CWT579" s="51"/>
      <c r="CWU579" s="51"/>
      <c r="CWV579" s="51"/>
      <c r="CWW579" s="51"/>
      <c r="CWX579" s="51"/>
      <c r="CWY579" s="51"/>
      <c r="CWZ579" s="51"/>
      <c r="CXA579" s="51"/>
      <c r="CXB579" s="51"/>
      <c r="CXC579" s="51"/>
      <c r="CXD579" s="51"/>
      <c r="CXE579" s="51"/>
      <c r="CXF579" s="51"/>
      <c r="CXG579" s="51"/>
      <c r="CXH579" s="51"/>
      <c r="CXI579" s="51"/>
      <c r="CXJ579" s="51"/>
      <c r="CXK579" s="51"/>
      <c r="CXL579" s="51"/>
      <c r="CXM579" s="51"/>
      <c r="CXN579" s="51"/>
      <c r="CXO579" s="51"/>
      <c r="CXP579" s="51"/>
      <c r="CXQ579" s="51"/>
      <c r="CXR579" s="51"/>
      <c r="CXS579" s="51"/>
      <c r="CXT579" s="51"/>
      <c r="CXU579" s="51"/>
      <c r="CXV579" s="51"/>
      <c r="CXW579" s="51"/>
      <c r="CXX579" s="51"/>
      <c r="CXY579" s="51"/>
      <c r="CXZ579" s="51"/>
      <c r="CYA579" s="51"/>
      <c r="CYB579" s="51"/>
      <c r="CYC579" s="51"/>
      <c r="CYD579" s="51"/>
      <c r="CYE579" s="51"/>
      <c r="CYF579" s="51"/>
      <c r="CYG579" s="51"/>
      <c r="CYH579" s="51"/>
      <c r="CYI579" s="51"/>
      <c r="CYJ579" s="51"/>
      <c r="CYK579" s="51"/>
      <c r="CYL579" s="51"/>
      <c r="CYM579" s="51"/>
      <c r="CYN579" s="51"/>
      <c r="CYO579" s="51"/>
      <c r="CYP579" s="51"/>
      <c r="CYQ579" s="51"/>
      <c r="CYR579" s="51"/>
      <c r="CYS579" s="51"/>
      <c r="CYT579" s="51"/>
      <c r="CYU579" s="51"/>
      <c r="CYV579" s="51"/>
      <c r="CYW579" s="51"/>
      <c r="CYX579" s="51"/>
      <c r="CYY579" s="51"/>
      <c r="CYZ579" s="51"/>
      <c r="CZA579" s="51"/>
      <c r="CZB579" s="51"/>
      <c r="CZC579" s="51"/>
      <c r="CZD579" s="51"/>
      <c r="CZE579" s="51"/>
      <c r="CZF579" s="51"/>
      <c r="CZG579" s="51"/>
      <c r="CZH579" s="51"/>
      <c r="CZI579" s="51"/>
      <c r="CZJ579" s="51"/>
      <c r="CZK579" s="51"/>
      <c r="CZL579" s="51"/>
      <c r="CZM579" s="51"/>
      <c r="CZN579" s="51"/>
      <c r="CZO579" s="51"/>
      <c r="CZP579" s="51"/>
      <c r="CZQ579" s="51"/>
      <c r="CZR579" s="51"/>
      <c r="CZS579" s="51"/>
      <c r="CZT579" s="51"/>
      <c r="CZU579" s="51"/>
      <c r="CZV579" s="51"/>
      <c r="CZW579" s="51"/>
      <c r="CZX579" s="51"/>
      <c r="CZY579" s="51"/>
      <c r="CZZ579" s="51"/>
      <c r="DAA579" s="51"/>
      <c r="DAB579" s="51"/>
      <c r="DAC579" s="51"/>
      <c r="DAD579" s="51"/>
      <c r="DAE579" s="51"/>
      <c r="DAF579" s="51"/>
      <c r="DAG579" s="51"/>
      <c r="DAH579" s="51"/>
      <c r="DAI579" s="51"/>
      <c r="DAJ579" s="51"/>
      <c r="DAK579" s="51"/>
      <c r="DAL579" s="51"/>
      <c r="DAM579" s="51"/>
      <c r="DAN579" s="51"/>
      <c r="DAO579" s="51"/>
      <c r="DAP579" s="51"/>
      <c r="DAQ579" s="51"/>
      <c r="DAR579" s="51"/>
      <c r="DAS579" s="51"/>
      <c r="DAT579" s="51"/>
      <c r="DAU579" s="51"/>
      <c r="DAV579" s="51"/>
      <c r="DAW579" s="51"/>
      <c r="DAX579" s="51"/>
      <c r="DAY579" s="51"/>
      <c r="DAZ579" s="51"/>
      <c r="DBA579" s="51"/>
      <c r="DBB579" s="51"/>
      <c r="DBC579" s="51"/>
      <c r="DBD579" s="51"/>
      <c r="DBE579" s="51"/>
      <c r="DBF579" s="51"/>
      <c r="DBG579" s="51"/>
      <c r="DBH579" s="51"/>
      <c r="DBI579" s="51"/>
      <c r="DBJ579" s="51"/>
      <c r="DBK579" s="51"/>
      <c r="DBL579" s="51"/>
      <c r="DBM579" s="51"/>
      <c r="DBN579" s="51"/>
      <c r="DBO579" s="51"/>
      <c r="DBP579" s="51"/>
      <c r="DBQ579" s="51"/>
      <c r="DBR579" s="51"/>
      <c r="DBS579" s="51"/>
      <c r="DBT579" s="51"/>
      <c r="DBU579" s="51"/>
      <c r="DBV579" s="51"/>
      <c r="DBW579" s="51"/>
      <c r="DBX579" s="51"/>
      <c r="DBY579" s="51"/>
      <c r="DBZ579" s="51"/>
      <c r="DCA579" s="51"/>
      <c r="DCB579" s="51"/>
      <c r="DCC579" s="51"/>
      <c r="DCD579" s="51"/>
      <c r="DCE579" s="51"/>
      <c r="DCF579" s="51"/>
      <c r="DCG579" s="51"/>
      <c r="DCH579" s="51"/>
      <c r="DCI579" s="51"/>
      <c r="DCJ579" s="51"/>
      <c r="DCK579" s="51"/>
      <c r="DCL579" s="51"/>
      <c r="DCM579" s="51"/>
      <c r="DCN579" s="51"/>
      <c r="DCO579" s="51"/>
      <c r="DCP579" s="51"/>
      <c r="DCQ579" s="51"/>
      <c r="DCR579" s="51"/>
      <c r="DCS579" s="51"/>
      <c r="DCT579" s="51"/>
      <c r="DCU579" s="51"/>
      <c r="DCV579" s="51"/>
      <c r="DCW579" s="51"/>
      <c r="DCX579" s="51"/>
      <c r="DCY579" s="51"/>
      <c r="DCZ579" s="51"/>
      <c r="DDA579" s="51"/>
      <c r="DDB579" s="51"/>
      <c r="DDC579" s="51"/>
      <c r="DDD579" s="51"/>
      <c r="DDE579" s="51"/>
      <c r="DDF579" s="51"/>
      <c r="DDG579" s="51"/>
      <c r="DDH579" s="51"/>
      <c r="DDI579" s="51"/>
      <c r="DDJ579" s="51"/>
      <c r="DDK579" s="51"/>
      <c r="DDL579" s="51"/>
      <c r="DDM579" s="51"/>
      <c r="DDN579" s="51"/>
      <c r="DDO579" s="51"/>
      <c r="DDP579" s="51"/>
      <c r="DDQ579" s="51"/>
      <c r="DDR579" s="51"/>
      <c r="DDS579" s="51"/>
      <c r="DDT579" s="51"/>
      <c r="DDU579" s="51"/>
      <c r="DDV579" s="51"/>
      <c r="DDW579" s="51"/>
      <c r="DDX579" s="51"/>
      <c r="DDY579" s="51"/>
      <c r="DDZ579" s="51"/>
      <c r="DEA579" s="51"/>
      <c r="DEB579" s="51"/>
      <c r="DEC579" s="51"/>
      <c r="DED579" s="51"/>
      <c r="DEE579" s="51"/>
      <c r="DEF579" s="51"/>
      <c r="DEG579" s="51"/>
      <c r="DEH579" s="51"/>
      <c r="DEI579" s="51"/>
      <c r="DEJ579" s="51"/>
      <c r="DEK579" s="51"/>
      <c r="DEL579" s="51"/>
      <c r="DEM579" s="51"/>
      <c r="DEN579" s="51"/>
      <c r="DEO579" s="51"/>
      <c r="DEP579" s="51"/>
      <c r="DEQ579" s="51"/>
      <c r="DER579" s="51"/>
      <c r="DES579" s="51"/>
      <c r="DET579" s="51"/>
      <c r="DEU579" s="51"/>
      <c r="DEV579" s="51"/>
      <c r="DEW579" s="51"/>
      <c r="DEX579" s="51"/>
      <c r="DEY579" s="51"/>
      <c r="DEZ579" s="51"/>
      <c r="DFA579" s="51"/>
      <c r="DFB579" s="51"/>
      <c r="DFC579" s="51"/>
      <c r="DFD579" s="51"/>
      <c r="DFE579" s="51"/>
      <c r="DFF579" s="51"/>
      <c r="DFG579" s="51"/>
      <c r="DFH579" s="51"/>
      <c r="DFI579" s="51"/>
      <c r="DFJ579" s="51"/>
      <c r="DFK579" s="51"/>
      <c r="DFL579" s="51"/>
      <c r="DFM579" s="51"/>
      <c r="DFN579" s="51"/>
      <c r="DFO579" s="51"/>
      <c r="DFP579" s="51"/>
      <c r="DFQ579" s="51"/>
      <c r="DFR579" s="51"/>
      <c r="DFS579" s="51"/>
      <c r="DFT579" s="51"/>
      <c r="DFU579" s="51"/>
      <c r="DFV579" s="51"/>
      <c r="DFW579" s="51"/>
      <c r="DFX579" s="51"/>
      <c r="DFY579" s="51"/>
      <c r="DFZ579" s="51"/>
      <c r="DGA579" s="51"/>
      <c r="DGB579" s="51"/>
      <c r="DGC579" s="51"/>
      <c r="DGD579" s="51"/>
      <c r="DGE579" s="51"/>
      <c r="DGF579" s="51"/>
      <c r="DGG579" s="51"/>
      <c r="DGH579" s="51"/>
      <c r="DGI579" s="51"/>
      <c r="DGJ579" s="51"/>
      <c r="DGK579" s="51"/>
      <c r="DGL579" s="51"/>
      <c r="DGM579" s="51"/>
      <c r="DGN579" s="51"/>
      <c r="DGO579" s="51"/>
      <c r="DGP579" s="51"/>
      <c r="DGQ579" s="51"/>
      <c r="DGR579" s="51"/>
      <c r="DGS579" s="51"/>
      <c r="DGT579" s="51"/>
      <c r="DGU579" s="51"/>
      <c r="DGV579" s="51"/>
      <c r="DGW579" s="51"/>
      <c r="DGX579" s="51"/>
      <c r="DGY579" s="51"/>
      <c r="DGZ579" s="51"/>
      <c r="DHA579" s="51"/>
      <c r="DHB579" s="51"/>
      <c r="DHC579" s="51"/>
      <c r="DHD579" s="51"/>
      <c r="DHE579" s="51"/>
      <c r="DHF579" s="51"/>
      <c r="DHG579" s="51"/>
      <c r="DHH579" s="51"/>
      <c r="DHI579" s="51"/>
      <c r="DHJ579" s="51"/>
      <c r="DHK579" s="51"/>
      <c r="DHL579" s="51"/>
      <c r="DHM579" s="51"/>
      <c r="DHN579" s="51"/>
      <c r="DHO579" s="51"/>
      <c r="DHP579" s="51"/>
      <c r="DHQ579" s="51"/>
      <c r="DHR579" s="51"/>
      <c r="DHS579" s="51"/>
      <c r="DHT579" s="51"/>
      <c r="DHU579" s="51"/>
      <c r="DHV579" s="51"/>
      <c r="DHW579" s="51"/>
      <c r="DHX579" s="51"/>
      <c r="DHY579" s="51"/>
      <c r="DHZ579" s="51"/>
      <c r="DIA579" s="51"/>
      <c r="DIB579" s="51"/>
      <c r="DIC579" s="51"/>
      <c r="DID579" s="51"/>
      <c r="DIE579" s="51"/>
      <c r="DIF579" s="51"/>
      <c r="DIG579" s="51"/>
      <c r="DIH579" s="51"/>
      <c r="DII579" s="51"/>
      <c r="DIJ579" s="51"/>
      <c r="DIK579" s="51"/>
      <c r="DIL579" s="51"/>
      <c r="DIM579" s="51"/>
      <c r="DIN579" s="51"/>
      <c r="DIO579" s="51"/>
      <c r="DIP579" s="51"/>
      <c r="DIQ579" s="51"/>
      <c r="DIR579" s="51"/>
      <c r="DIS579" s="51"/>
      <c r="DIT579" s="51"/>
      <c r="DIU579" s="51"/>
      <c r="DIV579" s="51"/>
      <c r="DIW579" s="51"/>
      <c r="DIX579" s="51"/>
      <c r="DIY579" s="51"/>
      <c r="DIZ579" s="51"/>
      <c r="DJA579" s="51"/>
      <c r="DJB579" s="51"/>
      <c r="DJC579" s="51"/>
      <c r="DJD579" s="51"/>
      <c r="DJE579" s="51"/>
      <c r="DJF579" s="51"/>
      <c r="DJG579" s="51"/>
      <c r="DJH579" s="51"/>
      <c r="DJI579" s="51"/>
      <c r="DJJ579" s="51"/>
      <c r="DJK579" s="51"/>
      <c r="DJL579" s="51"/>
      <c r="DJM579" s="51"/>
      <c r="DJN579" s="51"/>
      <c r="DJO579" s="51"/>
      <c r="DJP579" s="51"/>
      <c r="DJQ579" s="51"/>
      <c r="DJR579" s="51"/>
      <c r="DJS579" s="51"/>
      <c r="DJT579" s="51"/>
      <c r="DJU579" s="51"/>
      <c r="DJV579" s="51"/>
      <c r="DJW579" s="51"/>
      <c r="DJX579" s="51"/>
      <c r="DJY579" s="51"/>
      <c r="DJZ579" s="51"/>
      <c r="DKA579" s="51"/>
      <c r="DKB579" s="51"/>
      <c r="DKC579" s="51"/>
      <c r="DKD579" s="51"/>
      <c r="DKE579" s="51"/>
      <c r="DKF579" s="51"/>
      <c r="DKG579" s="51"/>
      <c r="DKH579" s="51"/>
      <c r="DKI579" s="51"/>
      <c r="DKJ579" s="51"/>
      <c r="DKK579" s="51"/>
      <c r="DKL579" s="51"/>
      <c r="DKM579" s="51"/>
      <c r="DKN579" s="51"/>
      <c r="DKO579" s="51"/>
      <c r="DKP579" s="51"/>
      <c r="DKQ579" s="51"/>
      <c r="DKR579" s="51"/>
      <c r="DKS579" s="51"/>
      <c r="DKT579" s="51"/>
      <c r="DKU579" s="51"/>
      <c r="DKV579" s="51"/>
      <c r="DKW579" s="51"/>
      <c r="DKX579" s="51"/>
      <c r="DKY579" s="51"/>
      <c r="DKZ579" s="51"/>
      <c r="DLA579" s="51"/>
      <c r="DLB579" s="51"/>
      <c r="DLC579" s="51"/>
      <c r="DLD579" s="51"/>
      <c r="DLE579" s="51"/>
      <c r="DLF579" s="51"/>
      <c r="DLG579" s="51"/>
      <c r="DLH579" s="51"/>
      <c r="DLI579" s="51"/>
      <c r="DLJ579" s="51"/>
      <c r="DLK579" s="51"/>
      <c r="DLL579" s="51"/>
      <c r="DLM579" s="51"/>
      <c r="DLN579" s="51"/>
      <c r="DLO579" s="51"/>
      <c r="DLP579" s="51"/>
      <c r="DLQ579" s="51"/>
      <c r="DLR579" s="51"/>
      <c r="DLS579" s="51"/>
      <c r="DLT579" s="51"/>
      <c r="DLU579" s="51"/>
      <c r="DLV579" s="51"/>
      <c r="DLW579" s="51"/>
      <c r="DLX579" s="51"/>
      <c r="DLY579" s="51"/>
      <c r="DLZ579" s="51"/>
      <c r="DMA579" s="51"/>
      <c r="DMB579" s="51"/>
      <c r="DMC579" s="51"/>
      <c r="DMD579" s="51"/>
      <c r="DME579" s="51"/>
      <c r="DMF579" s="51"/>
      <c r="DMG579" s="51"/>
      <c r="DMH579" s="51"/>
      <c r="DMI579" s="51"/>
      <c r="DMJ579" s="51"/>
      <c r="DMK579" s="51"/>
      <c r="DML579" s="51"/>
      <c r="DMM579" s="51"/>
      <c r="DMN579" s="51"/>
      <c r="DMO579" s="51"/>
      <c r="DMP579" s="51"/>
      <c r="DMQ579" s="51"/>
      <c r="DMR579" s="51"/>
      <c r="DMS579" s="51"/>
      <c r="DMT579" s="51"/>
      <c r="DMU579" s="51"/>
      <c r="DMV579" s="51"/>
      <c r="DMW579" s="51"/>
      <c r="DMX579" s="51"/>
      <c r="DMY579" s="51"/>
      <c r="DMZ579" s="51"/>
      <c r="DNA579" s="51"/>
      <c r="DNB579" s="51"/>
      <c r="DNC579" s="51"/>
      <c r="DND579" s="51"/>
      <c r="DNE579" s="51"/>
      <c r="DNF579" s="51"/>
      <c r="DNG579" s="51"/>
      <c r="DNH579" s="51"/>
      <c r="DNI579" s="51"/>
      <c r="DNJ579" s="51"/>
      <c r="DNK579" s="51"/>
      <c r="DNL579" s="51"/>
      <c r="DNM579" s="51"/>
      <c r="DNN579" s="51"/>
      <c r="DNO579" s="51"/>
      <c r="DNP579" s="51"/>
      <c r="DNQ579" s="51"/>
      <c r="DNR579" s="51"/>
      <c r="DNS579" s="51"/>
      <c r="DNT579" s="51"/>
      <c r="DNU579" s="51"/>
      <c r="DNV579" s="51"/>
      <c r="DNW579" s="51"/>
      <c r="DNX579" s="51"/>
      <c r="DNY579" s="51"/>
      <c r="DNZ579" s="51"/>
      <c r="DOA579" s="51"/>
      <c r="DOB579" s="51"/>
      <c r="DOC579" s="51"/>
      <c r="DOD579" s="51"/>
      <c r="DOE579" s="51"/>
      <c r="DOF579" s="51"/>
      <c r="DOG579" s="51"/>
      <c r="DOH579" s="51"/>
      <c r="DOI579" s="51"/>
      <c r="DOJ579" s="51"/>
      <c r="DOK579" s="51"/>
      <c r="DOL579" s="51"/>
      <c r="DOM579" s="51"/>
      <c r="DON579" s="51"/>
      <c r="DOO579" s="51"/>
      <c r="DOP579" s="51"/>
      <c r="DOQ579" s="51"/>
      <c r="DOR579" s="51"/>
      <c r="DOS579" s="51"/>
      <c r="DOT579" s="51"/>
      <c r="DOU579" s="51"/>
      <c r="DOV579" s="51"/>
      <c r="DOW579" s="51"/>
      <c r="DOX579" s="51"/>
      <c r="DOY579" s="51"/>
      <c r="DOZ579" s="51"/>
      <c r="DPA579" s="51"/>
      <c r="DPB579" s="51"/>
      <c r="DPC579" s="51"/>
      <c r="DPD579" s="51"/>
      <c r="DPE579" s="51"/>
      <c r="DPF579" s="51"/>
      <c r="DPG579" s="51"/>
      <c r="DPH579" s="51"/>
      <c r="DPI579" s="51"/>
      <c r="DPJ579" s="51"/>
      <c r="DPK579" s="51"/>
      <c r="DPL579" s="51"/>
      <c r="DPM579" s="51"/>
      <c r="DPN579" s="51"/>
      <c r="DPO579" s="51"/>
      <c r="DPP579" s="51"/>
      <c r="DPQ579" s="51"/>
      <c r="DPR579" s="51"/>
      <c r="DPS579" s="51"/>
      <c r="DPT579" s="51"/>
      <c r="DPU579" s="51"/>
      <c r="DPV579" s="51"/>
      <c r="DPW579" s="51"/>
      <c r="DPX579" s="51"/>
      <c r="DPY579" s="51"/>
      <c r="DPZ579" s="51"/>
      <c r="DQA579" s="51"/>
      <c r="DQB579" s="51"/>
      <c r="DQC579" s="51"/>
      <c r="DQD579" s="51"/>
      <c r="DQE579" s="51"/>
      <c r="DQF579" s="51"/>
      <c r="DQG579" s="51"/>
      <c r="DQH579" s="51"/>
      <c r="DQI579" s="51"/>
      <c r="DQJ579" s="51"/>
      <c r="DQK579" s="51"/>
      <c r="DQL579" s="51"/>
      <c r="DQM579" s="51"/>
      <c r="DQN579" s="51"/>
      <c r="DQO579" s="51"/>
      <c r="DQP579" s="51"/>
      <c r="DQQ579" s="51"/>
      <c r="DQR579" s="51"/>
      <c r="DQS579" s="51"/>
      <c r="DQT579" s="51"/>
      <c r="DQU579" s="51"/>
      <c r="DQV579" s="51"/>
      <c r="DQW579" s="51"/>
      <c r="DQX579" s="51"/>
      <c r="DQY579" s="51"/>
      <c r="DQZ579" s="51"/>
      <c r="DRA579" s="51"/>
      <c r="DRB579" s="51"/>
      <c r="DRC579" s="51"/>
      <c r="DRD579" s="51"/>
      <c r="DRE579" s="51"/>
      <c r="DRF579" s="51"/>
      <c r="DRG579" s="51"/>
      <c r="DRH579" s="51"/>
      <c r="DRI579" s="51"/>
      <c r="DRJ579" s="51"/>
      <c r="DRK579" s="51"/>
      <c r="DRL579" s="51"/>
      <c r="DRM579" s="51"/>
      <c r="DRN579" s="51"/>
      <c r="DRO579" s="51"/>
      <c r="DRP579" s="51"/>
      <c r="DRQ579" s="51"/>
      <c r="DRR579" s="51"/>
      <c r="DRS579" s="51"/>
      <c r="DRT579" s="51"/>
      <c r="DRU579" s="51"/>
      <c r="DRV579" s="51"/>
      <c r="DRW579" s="51"/>
      <c r="DRX579" s="51"/>
      <c r="DRY579" s="51"/>
      <c r="DRZ579" s="51"/>
      <c r="DSA579" s="51"/>
      <c r="DSB579" s="51"/>
      <c r="DSC579" s="51"/>
      <c r="DSD579" s="51"/>
      <c r="DSE579" s="51"/>
      <c r="DSF579" s="51"/>
      <c r="DSG579" s="51"/>
      <c r="DSH579" s="51"/>
      <c r="DSI579" s="51"/>
      <c r="DSJ579" s="51"/>
      <c r="DSK579" s="51"/>
      <c r="DSL579" s="51"/>
      <c r="DSM579" s="51"/>
      <c r="DSN579" s="51"/>
      <c r="DSO579" s="51"/>
      <c r="DSP579" s="51"/>
      <c r="DSQ579" s="51"/>
      <c r="DSR579" s="51"/>
      <c r="DSS579" s="51"/>
      <c r="DST579" s="51"/>
      <c r="DSU579" s="51"/>
      <c r="DSV579" s="51"/>
      <c r="DSW579" s="51"/>
      <c r="DSX579" s="51"/>
      <c r="DSY579" s="51"/>
      <c r="DSZ579" s="51"/>
      <c r="DTA579" s="51"/>
      <c r="DTB579" s="51"/>
      <c r="DTC579" s="51"/>
      <c r="DTD579" s="51"/>
      <c r="DTE579" s="51"/>
      <c r="DTF579" s="51"/>
      <c r="DTG579" s="51"/>
      <c r="DTH579" s="51"/>
      <c r="DTI579" s="51"/>
      <c r="DTJ579" s="51"/>
      <c r="DTK579" s="51"/>
      <c r="DTL579" s="51"/>
      <c r="DTM579" s="51"/>
      <c r="DTN579" s="51"/>
      <c r="DTO579" s="51"/>
      <c r="DTP579" s="51"/>
      <c r="DTQ579" s="51"/>
      <c r="DTR579" s="51"/>
      <c r="DTS579" s="51"/>
      <c r="DTT579" s="51"/>
      <c r="DTU579" s="51"/>
      <c r="DTV579" s="51"/>
      <c r="DTW579" s="51"/>
      <c r="DTX579" s="51"/>
      <c r="DTY579" s="51"/>
      <c r="DTZ579" s="51"/>
      <c r="DUA579" s="51"/>
      <c r="DUB579" s="51"/>
      <c r="DUC579" s="51"/>
      <c r="DUD579" s="51"/>
      <c r="DUE579" s="51"/>
      <c r="DUF579" s="51"/>
      <c r="DUG579" s="51"/>
      <c r="DUH579" s="51"/>
      <c r="DUI579" s="51"/>
      <c r="DUJ579" s="51"/>
      <c r="DUK579" s="51"/>
      <c r="DUL579" s="51"/>
      <c r="DUM579" s="51"/>
      <c r="DUN579" s="51"/>
      <c r="DUO579" s="51"/>
      <c r="DUP579" s="51"/>
      <c r="DUQ579" s="51"/>
      <c r="DUR579" s="51"/>
      <c r="DUS579" s="51"/>
      <c r="DUT579" s="51"/>
      <c r="DUU579" s="51"/>
      <c r="DUV579" s="51"/>
      <c r="DUW579" s="51"/>
      <c r="DUX579" s="51"/>
      <c r="DUY579" s="51"/>
      <c r="DUZ579" s="51"/>
      <c r="DVA579" s="51"/>
      <c r="DVB579" s="51"/>
      <c r="DVC579" s="51"/>
      <c r="DVD579" s="51"/>
      <c r="DVE579" s="51"/>
      <c r="DVF579" s="51"/>
      <c r="DVG579" s="51"/>
      <c r="DVH579" s="51"/>
      <c r="DVI579" s="51"/>
      <c r="DVJ579" s="51"/>
      <c r="DVK579" s="51"/>
      <c r="DVL579" s="51"/>
      <c r="DVM579" s="51"/>
      <c r="DVN579" s="51"/>
      <c r="DVO579" s="51"/>
      <c r="DVP579" s="51"/>
      <c r="DVQ579" s="51"/>
      <c r="DVR579" s="51"/>
      <c r="DVS579" s="51"/>
      <c r="DVT579" s="51"/>
      <c r="DVU579" s="51"/>
      <c r="DVV579" s="51"/>
      <c r="DVW579" s="51"/>
      <c r="DVX579" s="51"/>
      <c r="DVY579" s="51"/>
      <c r="DVZ579" s="51"/>
      <c r="DWA579" s="51"/>
      <c r="DWB579" s="51"/>
      <c r="DWC579" s="51"/>
      <c r="DWD579" s="51"/>
      <c r="DWE579" s="51"/>
      <c r="DWF579" s="51"/>
      <c r="DWG579" s="51"/>
      <c r="DWH579" s="51"/>
      <c r="DWI579" s="51"/>
      <c r="DWJ579" s="51"/>
      <c r="DWK579" s="51"/>
      <c r="DWL579" s="51"/>
      <c r="DWM579" s="51"/>
      <c r="DWN579" s="51"/>
      <c r="DWO579" s="51"/>
      <c r="DWP579" s="51"/>
      <c r="DWQ579" s="51"/>
      <c r="DWR579" s="51"/>
      <c r="DWS579" s="51"/>
      <c r="DWT579" s="51"/>
      <c r="DWU579" s="51"/>
      <c r="DWV579" s="51"/>
      <c r="DWW579" s="51"/>
      <c r="DWX579" s="51"/>
      <c r="DWY579" s="51"/>
      <c r="DWZ579" s="51"/>
      <c r="DXA579" s="51"/>
      <c r="DXB579" s="51"/>
      <c r="DXC579" s="51"/>
      <c r="DXD579" s="51"/>
      <c r="DXE579" s="51"/>
      <c r="DXF579" s="51"/>
      <c r="DXG579" s="51"/>
      <c r="DXH579" s="51"/>
      <c r="DXI579" s="51"/>
      <c r="DXJ579" s="51"/>
      <c r="DXK579" s="51"/>
      <c r="DXL579" s="51"/>
      <c r="DXM579" s="51"/>
      <c r="DXN579" s="51"/>
      <c r="DXO579" s="51"/>
      <c r="DXP579" s="51"/>
      <c r="DXQ579" s="51"/>
      <c r="DXR579" s="51"/>
      <c r="DXS579" s="51"/>
      <c r="DXT579" s="51"/>
      <c r="DXU579" s="51"/>
      <c r="DXV579" s="51"/>
      <c r="DXW579" s="51"/>
      <c r="DXX579" s="51"/>
      <c r="DXY579" s="51"/>
      <c r="DXZ579" s="51"/>
      <c r="DYA579" s="51"/>
      <c r="DYB579" s="51"/>
      <c r="DYC579" s="51"/>
      <c r="DYD579" s="51"/>
      <c r="DYE579" s="51"/>
      <c r="DYF579" s="51"/>
      <c r="DYG579" s="51"/>
      <c r="DYH579" s="51"/>
      <c r="DYI579" s="51"/>
      <c r="DYJ579" s="51"/>
      <c r="DYK579" s="51"/>
      <c r="DYL579" s="51"/>
      <c r="DYM579" s="51"/>
      <c r="DYN579" s="51"/>
      <c r="DYO579" s="51"/>
      <c r="DYP579" s="51"/>
      <c r="DYQ579" s="51"/>
      <c r="DYR579" s="51"/>
      <c r="DYS579" s="51"/>
      <c r="DYT579" s="51"/>
      <c r="DYU579" s="51"/>
      <c r="DYV579" s="51"/>
      <c r="DYW579" s="51"/>
      <c r="DYX579" s="51"/>
      <c r="DYY579" s="51"/>
      <c r="DYZ579" s="51"/>
      <c r="DZA579" s="51"/>
      <c r="DZB579" s="51"/>
      <c r="DZC579" s="51"/>
      <c r="DZD579" s="51"/>
      <c r="DZE579" s="51"/>
      <c r="DZF579" s="51"/>
      <c r="DZG579" s="51"/>
      <c r="DZH579" s="51"/>
      <c r="DZI579" s="51"/>
      <c r="DZJ579" s="51"/>
      <c r="DZK579" s="51"/>
      <c r="DZL579" s="51"/>
      <c r="DZM579" s="51"/>
      <c r="DZN579" s="51"/>
      <c r="DZO579" s="51"/>
      <c r="DZP579" s="51"/>
      <c r="DZQ579" s="51"/>
      <c r="DZR579" s="51"/>
      <c r="DZS579" s="51"/>
      <c r="DZT579" s="51"/>
      <c r="DZU579" s="51"/>
      <c r="DZV579" s="51"/>
      <c r="DZW579" s="51"/>
      <c r="DZX579" s="51"/>
      <c r="DZY579" s="51"/>
      <c r="DZZ579" s="51"/>
      <c r="EAA579" s="51"/>
      <c r="EAB579" s="51"/>
      <c r="EAC579" s="51"/>
      <c r="EAD579" s="51"/>
      <c r="EAE579" s="51"/>
      <c r="EAF579" s="51"/>
      <c r="EAG579" s="51"/>
      <c r="EAH579" s="51"/>
      <c r="EAI579" s="51"/>
      <c r="EAJ579" s="51"/>
      <c r="EAK579" s="51"/>
      <c r="EAL579" s="51"/>
      <c r="EAM579" s="51"/>
      <c r="EAN579" s="51"/>
      <c r="EAO579" s="51"/>
      <c r="EAP579" s="51"/>
      <c r="EAQ579" s="51"/>
      <c r="EAR579" s="51"/>
      <c r="EAS579" s="51"/>
      <c r="EAT579" s="51"/>
      <c r="EAU579" s="51"/>
      <c r="EAV579" s="51"/>
      <c r="EAW579" s="51"/>
      <c r="EAX579" s="51"/>
      <c r="EAY579" s="51"/>
      <c r="EAZ579" s="51"/>
      <c r="EBA579" s="51"/>
      <c r="EBB579" s="51"/>
      <c r="EBC579" s="51"/>
      <c r="EBD579" s="51"/>
      <c r="EBE579" s="51"/>
      <c r="EBF579" s="51"/>
      <c r="EBG579" s="51"/>
      <c r="EBH579" s="51"/>
      <c r="EBI579" s="51"/>
      <c r="EBJ579" s="51"/>
      <c r="EBK579" s="51"/>
      <c r="EBL579" s="51"/>
      <c r="EBM579" s="51"/>
      <c r="EBN579" s="51"/>
      <c r="EBO579" s="51"/>
      <c r="EBP579" s="51"/>
      <c r="EBQ579" s="51"/>
      <c r="EBR579" s="51"/>
      <c r="EBS579" s="51"/>
      <c r="EBT579" s="51"/>
      <c r="EBU579" s="51"/>
      <c r="EBV579" s="51"/>
      <c r="EBW579" s="51"/>
      <c r="EBX579" s="51"/>
      <c r="EBY579" s="51"/>
      <c r="EBZ579" s="51"/>
      <c r="ECA579" s="51"/>
      <c r="ECB579" s="51"/>
      <c r="ECC579" s="51"/>
      <c r="ECD579" s="51"/>
      <c r="ECE579" s="51"/>
      <c r="ECF579" s="51"/>
      <c r="ECG579" s="51"/>
      <c r="ECH579" s="51"/>
      <c r="ECI579" s="51"/>
      <c r="ECJ579" s="51"/>
      <c r="ECK579" s="51"/>
      <c r="ECL579" s="51"/>
      <c r="ECM579" s="51"/>
      <c r="ECN579" s="51"/>
      <c r="ECO579" s="51"/>
      <c r="ECP579" s="51"/>
      <c r="ECQ579" s="51"/>
      <c r="ECR579" s="51"/>
      <c r="ECS579" s="51"/>
      <c r="ECT579" s="51"/>
      <c r="ECU579" s="51"/>
      <c r="ECV579" s="51"/>
      <c r="ECW579" s="51"/>
      <c r="ECX579" s="51"/>
      <c r="ECY579" s="51"/>
      <c r="ECZ579" s="51"/>
      <c r="EDA579" s="51"/>
      <c r="EDB579" s="51"/>
      <c r="EDC579" s="51"/>
      <c r="EDD579" s="51"/>
      <c r="EDE579" s="51"/>
      <c r="EDF579" s="51"/>
      <c r="EDG579" s="51"/>
      <c r="EDH579" s="51"/>
      <c r="EDI579" s="51"/>
      <c r="EDJ579" s="51"/>
      <c r="EDK579" s="51"/>
      <c r="EDL579" s="51"/>
      <c r="EDM579" s="51"/>
      <c r="EDN579" s="51"/>
      <c r="EDO579" s="51"/>
      <c r="EDP579" s="51"/>
      <c r="EDQ579" s="51"/>
      <c r="EDR579" s="51"/>
      <c r="EDS579" s="51"/>
      <c r="EDT579" s="51"/>
      <c r="EDU579" s="51"/>
      <c r="EDV579" s="51"/>
      <c r="EDW579" s="51"/>
      <c r="EDX579" s="51"/>
      <c r="EDY579" s="51"/>
      <c r="EDZ579" s="51"/>
      <c r="EEA579" s="51"/>
      <c r="EEB579" s="51"/>
      <c r="EEC579" s="51"/>
      <c r="EED579" s="51"/>
      <c r="EEE579" s="51"/>
      <c r="EEF579" s="51"/>
      <c r="EEG579" s="51"/>
      <c r="EEH579" s="51"/>
      <c r="EEI579" s="51"/>
      <c r="EEJ579" s="51"/>
      <c r="EEK579" s="51"/>
      <c r="EEL579" s="51"/>
      <c r="EEM579" s="51"/>
      <c r="EEN579" s="51"/>
      <c r="EEO579" s="51"/>
      <c r="EEP579" s="51"/>
      <c r="EEQ579" s="51"/>
      <c r="EER579" s="51"/>
      <c r="EES579" s="51"/>
      <c r="EET579" s="51"/>
      <c r="EEU579" s="51"/>
      <c r="EEV579" s="51"/>
      <c r="EEW579" s="51"/>
      <c r="EEX579" s="51"/>
      <c r="EEY579" s="51"/>
      <c r="EEZ579" s="51"/>
      <c r="EFA579" s="51"/>
      <c r="EFB579" s="51"/>
      <c r="EFC579" s="51"/>
      <c r="EFD579" s="51"/>
      <c r="EFE579" s="51"/>
      <c r="EFF579" s="51"/>
      <c r="EFG579" s="51"/>
      <c r="EFH579" s="51"/>
      <c r="EFI579" s="51"/>
      <c r="EFJ579" s="51"/>
      <c r="EFK579" s="51"/>
      <c r="EFL579" s="51"/>
      <c r="EFM579" s="51"/>
      <c r="EFN579" s="51"/>
      <c r="EFO579" s="51"/>
      <c r="EFP579" s="51"/>
      <c r="EFQ579" s="51"/>
      <c r="EFR579" s="51"/>
      <c r="EFS579" s="51"/>
      <c r="EFT579" s="51"/>
      <c r="EFU579" s="51"/>
      <c r="EFV579" s="51"/>
      <c r="EFW579" s="51"/>
      <c r="EFX579" s="51"/>
      <c r="EFY579" s="51"/>
      <c r="EFZ579" s="51"/>
      <c r="EGA579" s="51"/>
      <c r="EGB579" s="51"/>
      <c r="EGC579" s="51"/>
      <c r="EGD579" s="51"/>
      <c r="EGE579" s="51"/>
      <c r="EGF579" s="51"/>
      <c r="EGG579" s="51"/>
      <c r="EGH579" s="51"/>
      <c r="EGI579" s="51"/>
      <c r="EGJ579" s="51"/>
      <c r="EGK579" s="51"/>
      <c r="EGL579" s="51"/>
      <c r="EGM579" s="51"/>
      <c r="EGN579" s="51"/>
      <c r="EGO579" s="51"/>
      <c r="EGP579" s="51"/>
      <c r="EGQ579" s="51"/>
      <c r="EGR579" s="51"/>
      <c r="EGS579" s="51"/>
      <c r="EGT579" s="51"/>
      <c r="EGU579" s="51"/>
      <c r="EGV579" s="51"/>
      <c r="EGW579" s="51"/>
      <c r="EGX579" s="51"/>
      <c r="EGY579" s="51"/>
      <c r="EGZ579" s="51"/>
      <c r="EHA579" s="51"/>
      <c r="EHB579" s="51"/>
      <c r="EHC579" s="51"/>
      <c r="EHD579" s="51"/>
      <c r="EHE579" s="51"/>
      <c r="EHF579" s="51"/>
      <c r="EHG579" s="51"/>
      <c r="EHH579" s="51"/>
      <c r="EHI579" s="51"/>
      <c r="EHJ579" s="51"/>
      <c r="EHK579" s="51"/>
      <c r="EHL579" s="51"/>
      <c r="EHM579" s="51"/>
      <c r="EHN579" s="51"/>
      <c r="EHO579" s="51"/>
      <c r="EHP579" s="51"/>
      <c r="EHQ579" s="51"/>
      <c r="EHR579" s="51"/>
      <c r="EHS579" s="51"/>
      <c r="EHT579" s="51"/>
      <c r="EHU579" s="51"/>
      <c r="EHV579" s="51"/>
      <c r="EHW579" s="51"/>
      <c r="EHX579" s="51"/>
      <c r="EHY579" s="51"/>
      <c r="EHZ579" s="51"/>
      <c r="EIA579" s="51"/>
      <c r="EIB579" s="51"/>
      <c r="EIC579" s="51"/>
      <c r="EID579" s="51"/>
      <c r="EIE579" s="51"/>
      <c r="EIF579" s="51"/>
      <c r="EIG579" s="51"/>
      <c r="EIH579" s="51"/>
      <c r="EII579" s="51"/>
      <c r="EIJ579" s="51"/>
      <c r="EIK579" s="51"/>
      <c r="EIL579" s="51"/>
      <c r="EIM579" s="51"/>
      <c r="EIN579" s="51"/>
      <c r="EIO579" s="51"/>
      <c r="EIP579" s="51"/>
      <c r="EIQ579" s="51"/>
      <c r="EIR579" s="51"/>
      <c r="EIS579" s="51"/>
      <c r="EIT579" s="51"/>
      <c r="EIU579" s="51"/>
      <c r="EIV579" s="51"/>
      <c r="EIW579" s="51"/>
      <c r="EIX579" s="51"/>
      <c r="EIY579" s="51"/>
      <c r="EIZ579" s="51"/>
      <c r="EJA579" s="51"/>
      <c r="EJB579" s="51"/>
      <c r="EJC579" s="51"/>
      <c r="EJD579" s="51"/>
      <c r="EJE579" s="51"/>
      <c r="EJF579" s="51"/>
      <c r="EJG579" s="51"/>
      <c r="EJH579" s="51"/>
      <c r="EJI579" s="51"/>
      <c r="EJJ579" s="51"/>
      <c r="EJK579" s="51"/>
      <c r="EJL579" s="51"/>
      <c r="EJM579" s="51"/>
      <c r="EJN579" s="51"/>
      <c r="EJO579" s="51"/>
      <c r="EJP579" s="51"/>
      <c r="EJQ579" s="51"/>
      <c r="EJR579" s="51"/>
      <c r="EJS579" s="51"/>
      <c r="EJT579" s="51"/>
      <c r="EJU579" s="51"/>
      <c r="EJV579" s="51"/>
      <c r="EJW579" s="51"/>
      <c r="EJX579" s="51"/>
      <c r="EJY579" s="51"/>
      <c r="EJZ579" s="51"/>
      <c r="EKA579" s="51"/>
      <c r="EKB579" s="51"/>
      <c r="EKC579" s="51"/>
      <c r="EKD579" s="51"/>
      <c r="EKE579" s="51"/>
      <c r="EKF579" s="51"/>
      <c r="EKG579" s="51"/>
      <c r="EKH579" s="51"/>
      <c r="EKI579" s="51"/>
      <c r="EKJ579" s="51"/>
      <c r="EKK579" s="51"/>
      <c r="EKL579" s="51"/>
      <c r="EKM579" s="51"/>
      <c r="EKN579" s="51"/>
      <c r="EKO579" s="51"/>
      <c r="EKP579" s="51"/>
      <c r="EKQ579" s="51"/>
      <c r="EKR579" s="51"/>
      <c r="EKS579" s="51"/>
      <c r="EKT579" s="51"/>
      <c r="EKU579" s="51"/>
      <c r="EKV579" s="51"/>
      <c r="EKW579" s="51"/>
      <c r="EKX579" s="51"/>
      <c r="EKY579" s="51"/>
      <c r="EKZ579" s="51"/>
      <c r="ELA579" s="51"/>
      <c r="ELB579" s="51"/>
      <c r="ELC579" s="51"/>
      <c r="ELD579" s="51"/>
      <c r="ELE579" s="51"/>
      <c r="ELF579" s="51"/>
      <c r="ELG579" s="51"/>
      <c r="ELH579" s="51"/>
      <c r="ELI579" s="51"/>
      <c r="ELJ579" s="51"/>
      <c r="ELK579" s="51"/>
      <c r="ELL579" s="51"/>
      <c r="ELM579" s="51"/>
      <c r="ELN579" s="51"/>
      <c r="ELO579" s="51"/>
      <c r="ELP579" s="51"/>
      <c r="ELQ579" s="51"/>
      <c r="ELR579" s="51"/>
      <c r="ELS579" s="51"/>
      <c r="ELT579" s="51"/>
      <c r="ELU579" s="51"/>
      <c r="ELV579" s="51"/>
      <c r="ELW579" s="51"/>
      <c r="ELX579" s="51"/>
      <c r="ELY579" s="51"/>
      <c r="ELZ579" s="51"/>
      <c r="EMA579" s="51"/>
      <c r="EMB579" s="51"/>
      <c r="EMC579" s="51"/>
      <c r="EMD579" s="51"/>
      <c r="EME579" s="51"/>
      <c r="EMF579" s="51"/>
      <c r="EMG579" s="51"/>
      <c r="EMH579" s="51"/>
      <c r="EMI579" s="51"/>
      <c r="EMJ579" s="51"/>
      <c r="EMK579" s="51"/>
      <c r="EML579" s="51"/>
      <c r="EMM579" s="51"/>
      <c r="EMN579" s="51"/>
      <c r="EMO579" s="51"/>
      <c r="EMP579" s="51"/>
      <c r="EMQ579" s="51"/>
      <c r="EMR579" s="51"/>
      <c r="EMS579" s="51"/>
      <c r="EMT579" s="51"/>
      <c r="EMU579" s="51"/>
      <c r="EMV579" s="51"/>
      <c r="EMW579" s="51"/>
      <c r="EMX579" s="51"/>
      <c r="EMY579" s="51"/>
      <c r="EMZ579" s="51"/>
      <c r="ENA579" s="51"/>
      <c r="ENB579" s="51"/>
      <c r="ENC579" s="51"/>
      <c r="END579" s="51"/>
      <c r="ENE579" s="51"/>
      <c r="ENF579" s="51"/>
      <c r="ENG579" s="51"/>
      <c r="ENH579" s="51"/>
      <c r="ENI579" s="51"/>
      <c r="ENJ579" s="51"/>
      <c r="ENK579" s="51"/>
      <c r="ENL579" s="51"/>
      <c r="ENM579" s="51"/>
      <c r="ENN579" s="51"/>
      <c r="ENO579" s="51"/>
      <c r="ENP579" s="51"/>
      <c r="ENQ579" s="51"/>
      <c r="ENR579" s="51"/>
      <c r="ENS579" s="51"/>
      <c r="ENT579" s="51"/>
      <c r="ENU579" s="51"/>
      <c r="ENV579" s="51"/>
      <c r="ENW579" s="51"/>
      <c r="ENX579" s="51"/>
      <c r="ENY579" s="51"/>
      <c r="ENZ579" s="51"/>
      <c r="EOA579" s="51"/>
      <c r="EOB579" s="51"/>
      <c r="EOC579" s="51"/>
      <c r="EOD579" s="51"/>
      <c r="EOE579" s="51"/>
      <c r="EOF579" s="51"/>
      <c r="EOG579" s="51"/>
      <c r="EOH579" s="51"/>
      <c r="EOI579" s="51"/>
      <c r="EOJ579" s="51"/>
      <c r="EOK579" s="51"/>
      <c r="EOL579" s="51"/>
      <c r="EOM579" s="51"/>
      <c r="EON579" s="51"/>
      <c r="EOO579" s="51"/>
      <c r="EOP579" s="51"/>
      <c r="EOQ579" s="51"/>
      <c r="EOR579" s="51"/>
      <c r="EOS579" s="51"/>
      <c r="EOT579" s="51"/>
      <c r="EOU579" s="51"/>
      <c r="EOV579" s="51"/>
      <c r="EOW579" s="51"/>
      <c r="EOX579" s="51"/>
      <c r="EOY579" s="51"/>
      <c r="EOZ579" s="51"/>
      <c r="EPA579" s="51"/>
      <c r="EPB579" s="51"/>
      <c r="EPC579" s="51"/>
      <c r="EPD579" s="51"/>
      <c r="EPE579" s="51"/>
      <c r="EPF579" s="51"/>
      <c r="EPG579" s="51"/>
      <c r="EPH579" s="51"/>
      <c r="EPI579" s="51"/>
      <c r="EPJ579" s="51"/>
      <c r="EPK579" s="51"/>
      <c r="EPL579" s="51"/>
      <c r="EPM579" s="51"/>
      <c r="EPN579" s="51"/>
      <c r="EPO579" s="51"/>
      <c r="EPP579" s="51"/>
      <c r="EPQ579" s="51"/>
      <c r="EPR579" s="51"/>
      <c r="EPS579" s="51"/>
      <c r="EPT579" s="51"/>
      <c r="EPU579" s="51"/>
      <c r="EPV579" s="51"/>
      <c r="EPW579" s="51"/>
      <c r="EPX579" s="51"/>
      <c r="EPY579" s="51"/>
      <c r="EPZ579" s="51"/>
      <c r="EQA579" s="51"/>
      <c r="EQB579" s="51"/>
      <c r="EQC579" s="51"/>
      <c r="EQD579" s="51"/>
      <c r="EQE579" s="51"/>
      <c r="EQF579" s="51"/>
      <c r="EQG579" s="51"/>
      <c r="EQH579" s="51"/>
      <c r="EQI579" s="51"/>
      <c r="EQJ579" s="51"/>
      <c r="EQK579" s="51"/>
      <c r="EQL579" s="51"/>
      <c r="EQM579" s="51"/>
      <c r="EQN579" s="51"/>
      <c r="EQO579" s="51"/>
      <c r="EQP579" s="51"/>
      <c r="EQQ579" s="51"/>
      <c r="EQR579" s="51"/>
      <c r="EQS579" s="51"/>
      <c r="EQT579" s="51"/>
      <c r="EQU579" s="51"/>
      <c r="EQV579" s="51"/>
      <c r="EQW579" s="51"/>
      <c r="EQX579" s="51"/>
      <c r="EQY579" s="51"/>
      <c r="EQZ579" s="51"/>
      <c r="ERA579" s="51"/>
      <c r="ERB579" s="51"/>
      <c r="ERC579" s="51"/>
      <c r="ERD579" s="51"/>
      <c r="ERE579" s="51"/>
      <c r="ERF579" s="51"/>
      <c r="ERG579" s="51"/>
      <c r="ERH579" s="51"/>
      <c r="ERI579" s="51"/>
      <c r="ERJ579" s="51"/>
      <c r="ERK579" s="51"/>
      <c r="ERL579" s="51"/>
      <c r="ERM579" s="51"/>
      <c r="ERN579" s="51"/>
      <c r="ERO579" s="51"/>
      <c r="ERP579" s="51"/>
      <c r="ERQ579" s="51"/>
      <c r="ERR579" s="51"/>
      <c r="ERS579" s="51"/>
      <c r="ERT579" s="51"/>
      <c r="ERU579" s="51"/>
      <c r="ERV579" s="51"/>
      <c r="ERW579" s="51"/>
      <c r="ERX579" s="51"/>
      <c r="ERY579" s="51"/>
      <c r="ERZ579" s="51"/>
      <c r="ESA579" s="51"/>
      <c r="ESB579" s="51"/>
      <c r="ESC579" s="51"/>
      <c r="ESD579" s="51"/>
      <c r="ESE579" s="51"/>
      <c r="ESF579" s="51"/>
      <c r="ESG579" s="51"/>
      <c r="ESH579" s="51"/>
      <c r="ESI579" s="51"/>
      <c r="ESJ579" s="51"/>
      <c r="ESK579" s="51"/>
      <c r="ESL579" s="51"/>
      <c r="ESM579" s="51"/>
      <c r="ESN579" s="51"/>
      <c r="ESO579" s="51"/>
      <c r="ESP579" s="51"/>
      <c r="ESQ579" s="51"/>
      <c r="ESR579" s="51"/>
      <c r="ESS579" s="51"/>
      <c r="EST579" s="51"/>
      <c r="ESU579" s="51"/>
      <c r="ESV579" s="51"/>
      <c r="ESW579" s="51"/>
      <c r="ESX579" s="51"/>
      <c r="ESY579" s="51"/>
      <c r="ESZ579" s="51"/>
      <c r="ETA579" s="51"/>
      <c r="ETB579" s="51"/>
      <c r="ETC579" s="51"/>
      <c r="ETD579" s="51"/>
      <c r="ETE579" s="51"/>
      <c r="ETF579" s="51"/>
      <c r="ETG579" s="51"/>
      <c r="ETH579" s="51"/>
      <c r="ETI579" s="51"/>
      <c r="ETJ579" s="51"/>
      <c r="ETK579" s="51"/>
      <c r="ETL579" s="51"/>
      <c r="ETM579" s="51"/>
      <c r="ETN579" s="51"/>
      <c r="ETO579" s="51"/>
      <c r="ETP579" s="51"/>
      <c r="ETQ579" s="51"/>
      <c r="ETR579" s="51"/>
      <c r="ETS579" s="51"/>
      <c r="ETT579" s="51"/>
      <c r="ETU579" s="51"/>
      <c r="ETV579" s="51"/>
      <c r="ETW579" s="51"/>
      <c r="ETX579" s="51"/>
      <c r="ETY579" s="51"/>
      <c r="ETZ579" s="51"/>
      <c r="EUA579" s="51"/>
      <c r="EUB579" s="51"/>
      <c r="EUC579" s="51"/>
      <c r="EUD579" s="51"/>
      <c r="EUE579" s="51"/>
      <c r="EUF579" s="51"/>
      <c r="EUG579" s="51"/>
      <c r="EUH579" s="51"/>
      <c r="EUI579" s="51"/>
      <c r="EUJ579" s="51"/>
      <c r="EUK579" s="51"/>
      <c r="EUL579" s="51"/>
      <c r="EUM579" s="51"/>
      <c r="EUN579" s="51"/>
      <c r="EUO579" s="51"/>
      <c r="EUP579" s="51"/>
      <c r="EUQ579" s="51"/>
      <c r="EUR579" s="51"/>
      <c r="EUS579" s="51"/>
      <c r="EUT579" s="51"/>
      <c r="EUU579" s="51"/>
      <c r="EUV579" s="51"/>
      <c r="EUW579" s="51"/>
      <c r="EUX579" s="51"/>
      <c r="EUY579" s="51"/>
      <c r="EUZ579" s="51"/>
      <c r="EVA579" s="51"/>
      <c r="EVB579" s="51"/>
      <c r="EVC579" s="51"/>
      <c r="EVD579" s="51"/>
      <c r="EVE579" s="51"/>
      <c r="EVF579" s="51"/>
      <c r="EVG579" s="51"/>
      <c r="EVH579" s="51"/>
      <c r="EVI579" s="51"/>
      <c r="EVJ579" s="51"/>
      <c r="EVK579" s="51"/>
      <c r="EVL579" s="51"/>
      <c r="EVM579" s="51"/>
      <c r="EVN579" s="51"/>
      <c r="EVO579" s="51"/>
      <c r="EVP579" s="51"/>
      <c r="EVQ579" s="51"/>
      <c r="EVR579" s="51"/>
      <c r="EVS579" s="51"/>
      <c r="EVT579" s="51"/>
      <c r="EVU579" s="51"/>
      <c r="EVV579" s="51"/>
      <c r="EVW579" s="51"/>
      <c r="EVX579" s="51"/>
      <c r="EVY579" s="51"/>
      <c r="EVZ579" s="51"/>
      <c r="EWA579" s="51"/>
      <c r="EWB579" s="51"/>
      <c r="EWC579" s="51"/>
      <c r="EWD579" s="51"/>
      <c r="EWE579" s="51"/>
      <c r="EWF579" s="51"/>
      <c r="EWG579" s="51"/>
      <c r="EWH579" s="51"/>
      <c r="EWI579" s="51"/>
      <c r="EWJ579" s="51"/>
      <c r="EWK579" s="51"/>
      <c r="EWL579" s="51"/>
      <c r="EWM579" s="51"/>
      <c r="EWN579" s="51"/>
      <c r="EWO579" s="51"/>
      <c r="EWP579" s="51"/>
      <c r="EWQ579" s="51"/>
      <c r="EWR579" s="51"/>
      <c r="EWS579" s="51"/>
      <c r="EWT579" s="51"/>
      <c r="EWU579" s="51"/>
      <c r="EWV579" s="51"/>
      <c r="EWW579" s="51"/>
      <c r="EWX579" s="51"/>
      <c r="EWY579" s="51"/>
      <c r="EWZ579" s="51"/>
      <c r="EXA579" s="51"/>
      <c r="EXB579" s="51"/>
      <c r="EXC579" s="51"/>
      <c r="EXD579" s="51"/>
      <c r="EXE579" s="51"/>
      <c r="EXF579" s="51"/>
      <c r="EXG579" s="51"/>
      <c r="EXH579" s="51"/>
      <c r="EXI579" s="51"/>
      <c r="EXJ579" s="51"/>
      <c r="EXK579" s="51"/>
      <c r="EXL579" s="51"/>
      <c r="EXM579" s="51"/>
      <c r="EXN579" s="51"/>
      <c r="EXO579" s="51"/>
      <c r="EXP579" s="51"/>
      <c r="EXQ579" s="51"/>
      <c r="EXR579" s="51"/>
      <c r="EXS579" s="51"/>
      <c r="EXT579" s="51"/>
      <c r="EXU579" s="51"/>
      <c r="EXV579" s="51"/>
      <c r="EXW579" s="51"/>
      <c r="EXX579" s="51"/>
      <c r="EXY579" s="51"/>
      <c r="EXZ579" s="51"/>
      <c r="EYA579" s="51"/>
      <c r="EYB579" s="51"/>
      <c r="EYC579" s="51"/>
      <c r="EYD579" s="51"/>
      <c r="EYE579" s="51"/>
      <c r="EYF579" s="51"/>
      <c r="EYG579" s="51"/>
      <c r="EYH579" s="51"/>
      <c r="EYI579" s="51"/>
      <c r="EYJ579" s="51"/>
      <c r="EYK579" s="51"/>
      <c r="EYL579" s="51"/>
      <c r="EYM579" s="51"/>
      <c r="EYN579" s="51"/>
      <c r="EYO579" s="51"/>
      <c r="EYP579" s="51"/>
      <c r="EYQ579" s="51"/>
      <c r="EYR579" s="51"/>
      <c r="EYS579" s="51"/>
      <c r="EYT579" s="51"/>
      <c r="EYU579" s="51"/>
      <c r="EYV579" s="51"/>
      <c r="EYW579" s="51"/>
      <c r="EYX579" s="51"/>
      <c r="EYY579" s="51"/>
      <c r="EYZ579" s="51"/>
      <c r="EZA579" s="51"/>
      <c r="EZB579" s="51"/>
      <c r="EZC579" s="51"/>
      <c r="EZD579" s="51"/>
      <c r="EZE579" s="51"/>
      <c r="EZF579" s="51"/>
      <c r="EZG579" s="51"/>
      <c r="EZH579" s="51"/>
      <c r="EZI579" s="51"/>
      <c r="EZJ579" s="51"/>
      <c r="EZK579" s="51"/>
      <c r="EZL579" s="51"/>
      <c r="EZM579" s="51"/>
      <c r="EZN579" s="51"/>
      <c r="EZO579" s="51"/>
      <c r="EZP579" s="51"/>
      <c r="EZQ579" s="51"/>
      <c r="EZR579" s="51"/>
      <c r="EZS579" s="51"/>
      <c r="EZT579" s="51"/>
      <c r="EZU579" s="51"/>
      <c r="EZV579" s="51"/>
      <c r="EZW579" s="51"/>
      <c r="EZX579" s="51"/>
      <c r="EZY579" s="51"/>
      <c r="EZZ579" s="51"/>
      <c r="FAA579" s="51"/>
      <c r="FAB579" s="51"/>
      <c r="FAC579" s="51"/>
      <c r="FAD579" s="51"/>
      <c r="FAE579" s="51"/>
      <c r="FAF579" s="51"/>
      <c r="FAG579" s="51"/>
      <c r="FAH579" s="51"/>
      <c r="FAI579" s="51"/>
      <c r="FAJ579" s="51"/>
      <c r="FAK579" s="51"/>
      <c r="FAL579" s="51"/>
      <c r="FAM579" s="51"/>
      <c r="FAN579" s="51"/>
      <c r="FAO579" s="51"/>
      <c r="FAP579" s="51"/>
      <c r="FAQ579" s="51"/>
      <c r="FAR579" s="51"/>
      <c r="FAS579" s="51"/>
      <c r="FAT579" s="51"/>
      <c r="FAU579" s="51"/>
      <c r="FAV579" s="51"/>
      <c r="FAW579" s="51"/>
      <c r="FAX579" s="51"/>
      <c r="FAY579" s="51"/>
      <c r="FAZ579" s="51"/>
      <c r="FBA579" s="51"/>
      <c r="FBB579" s="51"/>
      <c r="FBC579" s="51"/>
      <c r="FBD579" s="51"/>
      <c r="FBE579" s="51"/>
      <c r="FBF579" s="51"/>
      <c r="FBG579" s="51"/>
      <c r="FBH579" s="51"/>
      <c r="FBI579" s="51"/>
      <c r="FBJ579" s="51"/>
      <c r="FBK579" s="51"/>
      <c r="FBL579" s="51"/>
      <c r="FBM579" s="51"/>
      <c r="FBN579" s="51"/>
      <c r="FBO579" s="51"/>
      <c r="FBP579" s="51"/>
      <c r="FBQ579" s="51"/>
      <c r="FBR579" s="51"/>
      <c r="FBS579" s="51"/>
      <c r="FBT579" s="51"/>
      <c r="FBU579" s="51"/>
      <c r="FBV579" s="51"/>
      <c r="FBW579" s="51"/>
      <c r="FBX579" s="51"/>
      <c r="FBY579" s="51"/>
      <c r="FBZ579" s="51"/>
      <c r="FCA579" s="51"/>
      <c r="FCB579" s="51"/>
      <c r="FCC579" s="51"/>
      <c r="FCD579" s="51"/>
      <c r="FCE579" s="51"/>
      <c r="FCF579" s="51"/>
      <c r="FCG579" s="51"/>
      <c r="FCH579" s="51"/>
      <c r="FCI579" s="51"/>
      <c r="FCJ579" s="51"/>
      <c r="FCK579" s="51"/>
      <c r="FCL579" s="51"/>
      <c r="FCM579" s="51"/>
      <c r="FCN579" s="51"/>
      <c r="FCO579" s="51"/>
      <c r="FCP579" s="51"/>
      <c r="FCQ579" s="51"/>
      <c r="FCR579" s="51"/>
      <c r="FCS579" s="51"/>
      <c r="FCT579" s="51"/>
      <c r="FCU579" s="51"/>
      <c r="FCV579" s="51"/>
      <c r="FCW579" s="51"/>
      <c r="FCX579" s="51"/>
      <c r="FCY579" s="51"/>
      <c r="FCZ579" s="51"/>
      <c r="FDA579" s="51"/>
      <c r="FDB579" s="51"/>
      <c r="FDC579" s="51"/>
      <c r="FDD579" s="51"/>
      <c r="FDE579" s="51"/>
      <c r="FDF579" s="51"/>
      <c r="FDG579" s="51"/>
      <c r="FDH579" s="51"/>
      <c r="FDI579" s="51"/>
      <c r="FDJ579" s="51"/>
      <c r="FDK579" s="51"/>
      <c r="FDL579" s="51"/>
      <c r="FDM579" s="51"/>
      <c r="FDN579" s="51"/>
      <c r="FDO579" s="51"/>
      <c r="FDP579" s="51"/>
      <c r="FDQ579" s="51"/>
      <c r="FDR579" s="51"/>
      <c r="FDS579" s="51"/>
      <c r="FDT579" s="51"/>
      <c r="FDU579" s="51"/>
      <c r="FDV579" s="51"/>
      <c r="FDW579" s="51"/>
      <c r="FDX579" s="51"/>
      <c r="FDY579" s="51"/>
      <c r="FDZ579" s="51"/>
      <c r="FEA579" s="51"/>
      <c r="FEB579" s="51"/>
      <c r="FEC579" s="51"/>
      <c r="FED579" s="51"/>
      <c r="FEE579" s="51"/>
      <c r="FEF579" s="51"/>
      <c r="FEG579" s="51"/>
      <c r="FEH579" s="51"/>
      <c r="FEI579" s="51"/>
      <c r="FEJ579" s="51"/>
      <c r="FEK579" s="51"/>
      <c r="FEL579" s="51"/>
      <c r="FEM579" s="51"/>
      <c r="FEN579" s="51"/>
      <c r="FEO579" s="51"/>
      <c r="FEP579" s="51"/>
      <c r="FEQ579" s="51"/>
      <c r="FER579" s="51"/>
      <c r="FES579" s="51"/>
      <c r="FET579" s="51"/>
      <c r="FEU579" s="51"/>
      <c r="FEV579" s="51"/>
      <c r="FEW579" s="51"/>
      <c r="FEX579" s="51"/>
      <c r="FEY579" s="51"/>
      <c r="FEZ579" s="51"/>
      <c r="FFA579" s="51"/>
      <c r="FFB579" s="51"/>
      <c r="FFC579" s="51"/>
      <c r="FFD579" s="51"/>
      <c r="FFE579" s="51"/>
      <c r="FFF579" s="51"/>
      <c r="FFG579" s="51"/>
      <c r="FFH579" s="51"/>
      <c r="FFI579" s="51"/>
      <c r="FFJ579" s="51"/>
      <c r="FFK579" s="51"/>
      <c r="FFL579" s="51"/>
      <c r="FFM579" s="51"/>
      <c r="FFN579" s="51"/>
      <c r="FFO579" s="51"/>
      <c r="FFP579" s="51"/>
      <c r="FFQ579" s="51"/>
      <c r="FFR579" s="51"/>
      <c r="FFS579" s="51"/>
      <c r="FFT579" s="51"/>
      <c r="FFU579" s="51"/>
      <c r="FFV579" s="51"/>
      <c r="FFW579" s="51"/>
      <c r="FFX579" s="51"/>
      <c r="FFY579" s="51"/>
      <c r="FFZ579" s="51"/>
      <c r="FGA579" s="51"/>
      <c r="FGB579" s="51"/>
      <c r="FGC579" s="51"/>
      <c r="FGD579" s="51"/>
      <c r="FGE579" s="51"/>
      <c r="FGF579" s="51"/>
      <c r="FGG579" s="51"/>
      <c r="FGH579" s="51"/>
      <c r="FGI579" s="51"/>
      <c r="FGJ579" s="51"/>
      <c r="FGK579" s="51"/>
      <c r="FGL579" s="51"/>
      <c r="FGM579" s="51"/>
      <c r="FGN579" s="51"/>
      <c r="FGO579" s="51"/>
      <c r="FGP579" s="51"/>
      <c r="FGQ579" s="51"/>
      <c r="FGR579" s="51"/>
      <c r="FGS579" s="51"/>
      <c r="FGT579" s="51"/>
      <c r="FGU579" s="51"/>
      <c r="FGV579" s="51"/>
      <c r="FGW579" s="51"/>
      <c r="FGX579" s="51"/>
      <c r="FGY579" s="51"/>
      <c r="FGZ579" s="51"/>
      <c r="FHA579" s="51"/>
      <c r="FHB579" s="51"/>
      <c r="FHC579" s="51"/>
      <c r="FHD579" s="51"/>
      <c r="FHE579" s="51"/>
      <c r="FHF579" s="51"/>
      <c r="FHG579" s="51"/>
      <c r="FHH579" s="51"/>
      <c r="FHI579" s="51"/>
      <c r="FHJ579" s="51"/>
      <c r="FHK579" s="51"/>
      <c r="FHL579" s="51"/>
      <c r="FHM579" s="51"/>
      <c r="FHN579" s="51"/>
      <c r="FHO579" s="51"/>
      <c r="FHP579" s="51"/>
      <c r="FHQ579" s="51"/>
      <c r="FHR579" s="51"/>
      <c r="FHS579" s="51"/>
      <c r="FHT579" s="51"/>
      <c r="FHU579" s="51"/>
      <c r="FHV579" s="51"/>
      <c r="FHW579" s="51"/>
      <c r="FHX579" s="51"/>
      <c r="FHY579" s="51"/>
      <c r="FHZ579" s="51"/>
      <c r="FIA579" s="51"/>
      <c r="FIB579" s="51"/>
      <c r="FIC579" s="51"/>
      <c r="FID579" s="51"/>
      <c r="FIE579" s="51"/>
      <c r="FIF579" s="51"/>
      <c r="FIG579" s="51"/>
      <c r="FIH579" s="51"/>
      <c r="FII579" s="51"/>
      <c r="FIJ579" s="51"/>
      <c r="FIK579" s="51"/>
      <c r="FIL579" s="51"/>
      <c r="FIM579" s="51"/>
      <c r="FIN579" s="51"/>
      <c r="FIO579" s="51"/>
      <c r="FIP579" s="51"/>
      <c r="FIQ579" s="51"/>
      <c r="FIR579" s="51"/>
      <c r="FIS579" s="51"/>
      <c r="FIT579" s="51"/>
      <c r="FIU579" s="51"/>
      <c r="FIV579" s="51"/>
      <c r="FIW579" s="51"/>
      <c r="FIX579" s="51"/>
      <c r="FIY579" s="51"/>
      <c r="FIZ579" s="51"/>
      <c r="FJA579" s="51"/>
      <c r="FJB579" s="51"/>
      <c r="FJC579" s="51"/>
      <c r="FJD579" s="51"/>
      <c r="FJE579" s="51"/>
      <c r="FJF579" s="51"/>
      <c r="FJG579" s="51"/>
      <c r="FJH579" s="51"/>
      <c r="FJI579" s="51"/>
      <c r="FJJ579" s="51"/>
      <c r="FJK579" s="51"/>
      <c r="FJL579" s="51"/>
      <c r="FJM579" s="51"/>
      <c r="FJN579" s="51"/>
      <c r="FJO579" s="51"/>
      <c r="FJP579" s="51"/>
      <c r="FJQ579" s="51"/>
      <c r="FJR579" s="51"/>
      <c r="FJS579" s="51"/>
      <c r="FJT579" s="51"/>
      <c r="FJU579" s="51"/>
      <c r="FJV579" s="51"/>
      <c r="FJW579" s="51"/>
      <c r="FJX579" s="51"/>
      <c r="FJY579" s="51"/>
      <c r="FJZ579" s="51"/>
      <c r="FKA579" s="51"/>
      <c r="FKB579" s="51"/>
      <c r="FKC579" s="51"/>
      <c r="FKD579" s="51"/>
      <c r="FKE579" s="51"/>
      <c r="FKF579" s="51"/>
      <c r="FKG579" s="51"/>
      <c r="FKH579" s="51"/>
      <c r="FKI579" s="51"/>
      <c r="FKJ579" s="51"/>
      <c r="FKK579" s="51"/>
      <c r="FKL579" s="51"/>
      <c r="FKM579" s="51"/>
      <c r="FKN579" s="51"/>
      <c r="FKO579" s="51"/>
      <c r="FKP579" s="51"/>
      <c r="FKQ579" s="51"/>
      <c r="FKR579" s="51"/>
      <c r="FKS579" s="51"/>
      <c r="FKT579" s="51"/>
      <c r="FKU579" s="51"/>
      <c r="FKV579" s="51"/>
      <c r="FKW579" s="51"/>
      <c r="FKX579" s="51"/>
      <c r="FKY579" s="51"/>
      <c r="FKZ579" s="51"/>
      <c r="FLA579" s="51"/>
      <c r="FLB579" s="51"/>
      <c r="FLC579" s="51"/>
      <c r="FLD579" s="51"/>
      <c r="FLE579" s="51"/>
      <c r="FLF579" s="51"/>
      <c r="FLG579" s="51"/>
      <c r="FLH579" s="51"/>
      <c r="FLI579" s="51"/>
      <c r="FLJ579" s="51"/>
      <c r="FLK579" s="51"/>
      <c r="FLL579" s="51"/>
      <c r="FLM579" s="51"/>
      <c r="FLN579" s="51"/>
      <c r="FLO579" s="51"/>
      <c r="FLP579" s="51"/>
      <c r="FLQ579" s="51"/>
      <c r="FLR579" s="51"/>
      <c r="FLS579" s="51"/>
      <c r="FLT579" s="51"/>
      <c r="FLU579" s="51"/>
      <c r="FLV579" s="51"/>
      <c r="FLW579" s="51"/>
      <c r="FLX579" s="51"/>
      <c r="FLY579" s="51"/>
      <c r="FLZ579" s="51"/>
      <c r="FMA579" s="51"/>
      <c r="FMB579" s="51"/>
      <c r="FMC579" s="51"/>
      <c r="FMD579" s="51"/>
      <c r="FME579" s="51"/>
      <c r="FMF579" s="51"/>
      <c r="FMG579" s="51"/>
      <c r="FMH579" s="51"/>
      <c r="FMI579" s="51"/>
      <c r="FMJ579" s="51"/>
      <c r="FMK579" s="51"/>
      <c r="FML579" s="51"/>
      <c r="FMM579" s="51"/>
      <c r="FMN579" s="51"/>
      <c r="FMO579" s="51"/>
      <c r="FMP579" s="51"/>
      <c r="FMQ579" s="51"/>
      <c r="FMR579" s="51"/>
      <c r="FMS579" s="51"/>
      <c r="FMT579" s="51"/>
      <c r="FMU579" s="51"/>
      <c r="FMV579" s="51"/>
      <c r="FMW579" s="51"/>
      <c r="FMX579" s="51"/>
      <c r="FMY579" s="51"/>
      <c r="FMZ579" s="51"/>
      <c r="FNA579" s="51"/>
      <c r="FNB579" s="51"/>
      <c r="FNC579" s="51"/>
      <c r="FND579" s="51"/>
      <c r="FNE579" s="51"/>
      <c r="FNF579" s="51"/>
      <c r="FNG579" s="51"/>
      <c r="FNH579" s="51"/>
      <c r="FNI579" s="51"/>
      <c r="FNJ579" s="51"/>
      <c r="FNK579" s="51"/>
      <c r="FNL579" s="51"/>
      <c r="FNM579" s="51"/>
      <c r="FNN579" s="51"/>
      <c r="FNO579" s="51"/>
      <c r="FNP579" s="51"/>
      <c r="FNQ579" s="51"/>
      <c r="FNR579" s="51"/>
      <c r="FNS579" s="51"/>
      <c r="FNT579" s="51"/>
      <c r="FNU579" s="51"/>
      <c r="FNV579" s="51"/>
      <c r="FNW579" s="51"/>
      <c r="FNX579" s="51"/>
      <c r="FNY579" s="51"/>
      <c r="FNZ579" s="51"/>
      <c r="FOA579" s="51"/>
      <c r="FOB579" s="51"/>
      <c r="FOC579" s="51"/>
      <c r="FOD579" s="51"/>
      <c r="FOE579" s="51"/>
      <c r="FOF579" s="51"/>
      <c r="FOG579" s="51"/>
      <c r="FOH579" s="51"/>
      <c r="FOI579" s="51"/>
      <c r="FOJ579" s="51"/>
      <c r="FOK579" s="51"/>
      <c r="FOL579" s="51"/>
      <c r="FOM579" s="51"/>
      <c r="FON579" s="51"/>
      <c r="FOO579" s="51"/>
      <c r="FOP579" s="51"/>
      <c r="FOQ579" s="51"/>
      <c r="FOR579" s="51"/>
      <c r="FOS579" s="51"/>
      <c r="FOT579" s="51"/>
      <c r="FOU579" s="51"/>
      <c r="FOV579" s="51"/>
      <c r="FOW579" s="51"/>
      <c r="FOX579" s="51"/>
      <c r="FOY579" s="51"/>
      <c r="FOZ579" s="51"/>
      <c r="FPA579" s="51"/>
      <c r="FPB579" s="51"/>
      <c r="FPC579" s="51"/>
      <c r="FPD579" s="51"/>
      <c r="FPE579" s="51"/>
      <c r="FPF579" s="51"/>
      <c r="FPG579" s="51"/>
      <c r="FPH579" s="51"/>
      <c r="FPI579" s="51"/>
      <c r="FPJ579" s="51"/>
      <c r="FPK579" s="51"/>
      <c r="FPL579" s="51"/>
      <c r="FPM579" s="51"/>
      <c r="FPN579" s="51"/>
      <c r="FPO579" s="51"/>
      <c r="FPP579" s="51"/>
      <c r="FPQ579" s="51"/>
      <c r="FPR579" s="51"/>
      <c r="FPS579" s="51"/>
      <c r="FPT579" s="51"/>
      <c r="FPU579" s="51"/>
      <c r="FPV579" s="51"/>
      <c r="FPW579" s="51"/>
      <c r="FPX579" s="51"/>
      <c r="FPY579" s="51"/>
      <c r="FPZ579" s="51"/>
      <c r="FQA579" s="51"/>
      <c r="FQB579" s="51"/>
      <c r="FQC579" s="51"/>
      <c r="FQD579" s="51"/>
      <c r="FQE579" s="51"/>
      <c r="FQF579" s="51"/>
      <c r="FQG579" s="51"/>
      <c r="FQH579" s="51"/>
      <c r="FQI579" s="51"/>
      <c r="FQJ579" s="51"/>
      <c r="FQK579" s="51"/>
      <c r="FQL579" s="51"/>
      <c r="FQM579" s="51"/>
      <c r="FQN579" s="51"/>
      <c r="FQO579" s="51"/>
      <c r="FQP579" s="51"/>
      <c r="FQQ579" s="51"/>
      <c r="FQR579" s="51"/>
      <c r="FQS579" s="51"/>
      <c r="FQT579" s="51"/>
      <c r="FQU579" s="51"/>
      <c r="FQV579" s="51"/>
      <c r="FQW579" s="51"/>
      <c r="FQX579" s="51"/>
      <c r="FQY579" s="51"/>
      <c r="FQZ579" s="51"/>
      <c r="FRA579" s="51"/>
      <c r="FRB579" s="51"/>
      <c r="FRC579" s="51"/>
      <c r="FRD579" s="51"/>
      <c r="FRE579" s="51"/>
      <c r="FRF579" s="51"/>
      <c r="FRG579" s="51"/>
      <c r="FRH579" s="51"/>
      <c r="FRI579" s="51"/>
      <c r="FRJ579" s="51"/>
      <c r="FRK579" s="51"/>
      <c r="FRL579" s="51"/>
      <c r="FRM579" s="51"/>
      <c r="FRN579" s="51"/>
      <c r="FRO579" s="51"/>
      <c r="FRP579" s="51"/>
      <c r="FRQ579" s="51"/>
      <c r="FRR579" s="51"/>
      <c r="FRS579" s="51"/>
      <c r="FRT579" s="51"/>
      <c r="FRU579" s="51"/>
      <c r="FRV579" s="51"/>
      <c r="FRW579" s="51"/>
      <c r="FRX579" s="51"/>
      <c r="FRY579" s="51"/>
      <c r="FRZ579" s="51"/>
      <c r="FSA579" s="51"/>
      <c r="FSB579" s="51"/>
      <c r="FSC579" s="51"/>
      <c r="FSD579" s="51"/>
      <c r="FSE579" s="51"/>
      <c r="FSF579" s="51"/>
      <c r="FSG579" s="51"/>
      <c r="FSH579" s="51"/>
      <c r="FSI579" s="51"/>
      <c r="FSJ579" s="51"/>
      <c r="FSK579" s="51"/>
      <c r="FSL579" s="51"/>
      <c r="FSM579" s="51"/>
      <c r="FSN579" s="51"/>
      <c r="FSO579" s="51"/>
      <c r="FSP579" s="51"/>
      <c r="FSQ579" s="51"/>
      <c r="FSR579" s="51"/>
      <c r="FSS579" s="51"/>
      <c r="FST579" s="51"/>
      <c r="FSU579" s="51"/>
      <c r="FSV579" s="51"/>
      <c r="FSW579" s="51"/>
      <c r="FSX579" s="51"/>
      <c r="FSY579" s="51"/>
      <c r="FSZ579" s="51"/>
      <c r="FTA579" s="51"/>
      <c r="FTB579" s="51"/>
      <c r="FTC579" s="51"/>
      <c r="FTD579" s="51"/>
      <c r="FTE579" s="51"/>
      <c r="FTF579" s="51"/>
      <c r="FTG579" s="51"/>
      <c r="FTH579" s="51"/>
      <c r="FTI579" s="51"/>
      <c r="FTJ579" s="51"/>
      <c r="FTK579" s="51"/>
      <c r="FTL579" s="51"/>
      <c r="FTM579" s="51"/>
      <c r="FTN579" s="51"/>
      <c r="FTO579" s="51"/>
      <c r="FTP579" s="51"/>
      <c r="FTQ579" s="51"/>
      <c r="FTR579" s="51"/>
      <c r="FTS579" s="51"/>
      <c r="FTT579" s="51"/>
      <c r="FTU579" s="51"/>
      <c r="FTV579" s="51"/>
      <c r="FTW579" s="51"/>
      <c r="FTX579" s="51"/>
      <c r="FTY579" s="51"/>
      <c r="FTZ579" s="51"/>
      <c r="FUA579" s="51"/>
      <c r="FUB579" s="51"/>
      <c r="FUC579" s="51"/>
      <c r="FUD579" s="51"/>
      <c r="FUE579" s="51"/>
      <c r="FUF579" s="51"/>
      <c r="FUG579" s="51"/>
      <c r="FUH579" s="51"/>
      <c r="FUI579" s="51"/>
      <c r="FUJ579" s="51"/>
      <c r="FUK579" s="51"/>
      <c r="FUL579" s="51"/>
      <c r="FUM579" s="51"/>
      <c r="FUN579" s="51"/>
      <c r="FUO579" s="51"/>
      <c r="FUP579" s="51"/>
      <c r="FUQ579" s="51"/>
      <c r="FUR579" s="51"/>
      <c r="FUS579" s="51"/>
      <c r="FUT579" s="51"/>
      <c r="FUU579" s="51"/>
      <c r="FUV579" s="51"/>
      <c r="FUW579" s="51"/>
      <c r="FUX579" s="51"/>
      <c r="FUY579" s="51"/>
      <c r="FUZ579" s="51"/>
      <c r="FVA579" s="51"/>
      <c r="FVB579" s="51"/>
      <c r="FVC579" s="51"/>
      <c r="FVD579" s="51"/>
      <c r="FVE579" s="51"/>
      <c r="FVF579" s="51"/>
      <c r="FVG579" s="51"/>
      <c r="FVH579" s="51"/>
      <c r="FVI579" s="51"/>
      <c r="FVJ579" s="51"/>
      <c r="FVK579" s="51"/>
      <c r="FVL579" s="51"/>
      <c r="FVM579" s="51"/>
      <c r="FVN579" s="51"/>
      <c r="FVO579" s="51"/>
      <c r="FVP579" s="51"/>
      <c r="FVQ579" s="51"/>
      <c r="FVR579" s="51"/>
      <c r="FVS579" s="51"/>
      <c r="FVT579" s="51"/>
      <c r="FVU579" s="51"/>
      <c r="FVV579" s="51"/>
      <c r="FVW579" s="51"/>
      <c r="FVX579" s="51"/>
      <c r="FVY579" s="51"/>
      <c r="FVZ579" s="51"/>
      <c r="FWA579" s="51"/>
      <c r="FWB579" s="51"/>
      <c r="FWC579" s="51"/>
      <c r="FWD579" s="51"/>
      <c r="FWE579" s="51"/>
      <c r="FWF579" s="51"/>
      <c r="FWG579" s="51"/>
      <c r="FWH579" s="51"/>
      <c r="FWI579" s="51"/>
      <c r="FWJ579" s="51"/>
      <c r="FWK579" s="51"/>
      <c r="FWL579" s="51"/>
      <c r="FWM579" s="51"/>
      <c r="FWN579" s="51"/>
      <c r="FWO579" s="51"/>
      <c r="FWP579" s="51"/>
      <c r="FWQ579" s="51"/>
      <c r="FWR579" s="51"/>
      <c r="FWS579" s="51"/>
      <c r="FWT579" s="51"/>
      <c r="FWU579" s="51"/>
      <c r="FWV579" s="51"/>
      <c r="FWW579" s="51"/>
      <c r="FWX579" s="51"/>
      <c r="FWY579" s="51"/>
      <c r="FWZ579" s="51"/>
      <c r="FXA579" s="51"/>
      <c r="FXB579" s="51"/>
      <c r="FXC579" s="51"/>
      <c r="FXD579" s="51"/>
      <c r="FXE579" s="51"/>
      <c r="FXF579" s="51"/>
      <c r="FXG579" s="51"/>
      <c r="FXH579" s="51"/>
      <c r="FXI579" s="51"/>
      <c r="FXJ579" s="51"/>
      <c r="FXK579" s="51"/>
      <c r="FXL579" s="51"/>
      <c r="FXM579" s="51"/>
      <c r="FXN579" s="51"/>
      <c r="FXO579" s="51"/>
      <c r="FXP579" s="51"/>
      <c r="FXQ579" s="51"/>
      <c r="FXR579" s="51"/>
      <c r="FXS579" s="51"/>
      <c r="FXT579" s="51"/>
      <c r="FXU579" s="51"/>
      <c r="FXV579" s="51"/>
      <c r="FXW579" s="51"/>
      <c r="FXX579" s="51"/>
      <c r="FXY579" s="51"/>
      <c r="FXZ579" s="51"/>
      <c r="FYA579" s="51"/>
      <c r="FYB579" s="51"/>
      <c r="FYC579" s="51"/>
      <c r="FYD579" s="51"/>
      <c r="FYE579" s="51"/>
      <c r="FYF579" s="51"/>
      <c r="FYG579" s="51"/>
      <c r="FYH579" s="51"/>
      <c r="FYI579" s="51"/>
      <c r="FYJ579" s="51"/>
      <c r="FYK579" s="51"/>
      <c r="FYL579" s="51"/>
      <c r="FYM579" s="51"/>
      <c r="FYN579" s="51"/>
      <c r="FYO579" s="51"/>
      <c r="FYP579" s="51"/>
      <c r="FYQ579" s="51"/>
      <c r="FYR579" s="51"/>
      <c r="FYS579" s="51"/>
      <c r="FYT579" s="51"/>
      <c r="FYU579" s="51"/>
      <c r="FYV579" s="51"/>
      <c r="FYW579" s="51"/>
      <c r="FYX579" s="51"/>
      <c r="FYY579" s="51"/>
      <c r="FYZ579" s="51"/>
      <c r="FZA579" s="51"/>
      <c r="FZB579" s="51"/>
      <c r="FZC579" s="51"/>
      <c r="FZD579" s="51"/>
      <c r="FZE579" s="51"/>
      <c r="FZF579" s="51"/>
      <c r="FZG579" s="51"/>
      <c r="FZH579" s="51"/>
      <c r="FZI579" s="51"/>
      <c r="FZJ579" s="51"/>
      <c r="FZK579" s="51"/>
      <c r="FZL579" s="51"/>
      <c r="FZM579" s="51"/>
      <c r="FZN579" s="51"/>
      <c r="FZO579" s="51"/>
      <c r="FZP579" s="51"/>
      <c r="FZQ579" s="51"/>
      <c r="FZR579" s="51"/>
      <c r="FZS579" s="51"/>
      <c r="FZT579" s="51"/>
      <c r="FZU579" s="51"/>
      <c r="FZV579" s="51"/>
      <c r="FZW579" s="51"/>
      <c r="FZX579" s="51"/>
      <c r="FZY579" s="51"/>
      <c r="FZZ579" s="51"/>
      <c r="GAA579" s="51"/>
      <c r="GAB579" s="51"/>
      <c r="GAC579" s="51"/>
      <c r="GAD579" s="51"/>
      <c r="GAE579" s="51"/>
      <c r="GAF579" s="51"/>
      <c r="GAG579" s="51"/>
      <c r="GAH579" s="51"/>
      <c r="GAI579" s="51"/>
      <c r="GAJ579" s="51"/>
      <c r="GAK579" s="51"/>
      <c r="GAL579" s="51"/>
      <c r="GAM579" s="51"/>
      <c r="GAN579" s="51"/>
      <c r="GAO579" s="51"/>
      <c r="GAP579" s="51"/>
      <c r="GAQ579" s="51"/>
      <c r="GAR579" s="51"/>
      <c r="GAS579" s="51"/>
      <c r="GAT579" s="51"/>
      <c r="GAU579" s="51"/>
      <c r="GAV579" s="51"/>
      <c r="GAW579" s="51"/>
      <c r="GAX579" s="51"/>
      <c r="GAY579" s="51"/>
      <c r="GAZ579" s="51"/>
      <c r="GBA579" s="51"/>
      <c r="GBB579" s="51"/>
      <c r="GBC579" s="51"/>
      <c r="GBD579" s="51"/>
      <c r="GBE579" s="51"/>
      <c r="GBF579" s="51"/>
      <c r="GBG579" s="51"/>
      <c r="GBH579" s="51"/>
      <c r="GBI579" s="51"/>
      <c r="GBJ579" s="51"/>
      <c r="GBK579" s="51"/>
      <c r="GBL579" s="51"/>
      <c r="GBM579" s="51"/>
      <c r="GBN579" s="51"/>
      <c r="GBO579" s="51"/>
      <c r="GBP579" s="51"/>
      <c r="GBQ579" s="51"/>
      <c r="GBR579" s="51"/>
      <c r="GBS579" s="51"/>
      <c r="GBT579" s="51"/>
      <c r="GBU579" s="51"/>
      <c r="GBV579" s="51"/>
      <c r="GBW579" s="51"/>
      <c r="GBX579" s="51"/>
      <c r="GBY579" s="51"/>
      <c r="GBZ579" s="51"/>
      <c r="GCA579" s="51"/>
      <c r="GCB579" s="51"/>
      <c r="GCC579" s="51"/>
      <c r="GCD579" s="51"/>
      <c r="GCE579" s="51"/>
      <c r="GCF579" s="51"/>
      <c r="GCG579" s="51"/>
      <c r="GCH579" s="51"/>
      <c r="GCI579" s="51"/>
      <c r="GCJ579" s="51"/>
      <c r="GCK579" s="51"/>
      <c r="GCL579" s="51"/>
      <c r="GCM579" s="51"/>
      <c r="GCN579" s="51"/>
      <c r="GCO579" s="51"/>
      <c r="GCP579" s="51"/>
      <c r="GCQ579" s="51"/>
      <c r="GCR579" s="51"/>
      <c r="GCS579" s="51"/>
      <c r="GCT579" s="51"/>
      <c r="GCU579" s="51"/>
      <c r="GCV579" s="51"/>
      <c r="GCW579" s="51"/>
      <c r="GCX579" s="51"/>
      <c r="GCY579" s="51"/>
      <c r="GCZ579" s="51"/>
      <c r="GDA579" s="51"/>
      <c r="GDB579" s="51"/>
      <c r="GDC579" s="51"/>
      <c r="GDD579" s="51"/>
      <c r="GDE579" s="51"/>
      <c r="GDF579" s="51"/>
      <c r="GDG579" s="51"/>
      <c r="GDH579" s="51"/>
      <c r="GDI579" s="51"/>
      <c r="GDJ579" s="51"/>
      <c r="GDK579" s="51"/>
      <c r="GDL579" s="51"/>
      <c r="GDM579" s="51"/>
      <c r="GDN579" s="51"/>
      <c r="GDO579" s="51"/>
      <c r="GDP579" s="51"/>
      <c r="GDQ579" s="51"/>
      <c r="GDR579" s="51"/>
      <c r="GDS579" s="51"/>
      <c r="GDT579" s="51"/>
      <c r="GDU579" s="51"/>
      <c r="GDV579" s="51"/>
      <c r="GDW579" s="51"/>
      <c r="GDX579" s="51"/>
      <c r="GDY579" s="51"/>
      <c r="GDZ579" s="51"/>
      <c r="GEA579" s="51"/>
      <c r="GEB579" s="51"/>
      <c r="GEC579" s="51"/>
      <c r="GED579" s="51"/>
      <c r="GEE579" s="51"/>
      <c r="GEF579" s="51"/>
      <c r="GEG579" s="51"/>
      <c r="GEH579" s="51"/>
      <c r="GEI579" s="51"/>
      <c r="GEJ579" s="51"/>
      <c r="GEK579" s="51"/>
      <c r="GEL579" s="51"/>
      <c r="GEM579" s="51"/>
      <c r="GEN579" s="51"/>
      <c r="GEO579" s="51"/>
      <c r="GEP579" s="51"/>
      <c r="GEQ579" s="51"/>
      <c r="GER579" s="51"/>
      <c r="GES579" s="51"/>
      <c r="GET579" s="51"/>
      <c r="GEU579" s="51"/>
      <c r="GEV579" s="51"/>
      <c r="GEW579" s="51"/>
      <c r="GEX579" s="51"/>
      <c r="GEY579" s="51"/>
      <c r="GEZ579" s="51"/>
      <c r="GFA579" s="51"/>
      <c r="GFB579" s="51"/>
      <c r="GFC579" s="51"/>
      <c r="GFD579" s="51"/>
      <c r="GFE579" s="51"/>
      <c r="GFF579" s="51"/>
      <c r="GFG579" s="51"/>
      <c r="GFH579" s="51"/>
      <c r="GFI579" s="51"/>
      <c r="GFJ579" s="51"/>
      <c r="GFK579" s="51"/>
      <c r="GFL579" s="51"/>
      <c r="GFM579" s="51"/>
      <c r="GFN579" s="51"/>
      <c r="GFO579" s="51"/>
      <c r="GFP579" s="51"/>
      <c r="GFQ579" s="51"/>
      <c r="GFR579" s="51"/>
      <c r="GFS579" s="51"/>
      <c r="GFT579" s="51"/>
      <c r="GFU579" s="51"/>
      <c r="GFV579" s="51"/>
      <c r="GFW579" s="51"/>
      <c r="GFX579" s="51"/>
      <c r="GFY579" s="51"/>
      <c r="GFZ579" s="51"/>
      <c r="GGA579" s="51"/>
      <c r="GGB579" s="51"/>
      <c r="GGC579" s="51"/>
      <c r="GGD579" s="51"/>
      <c r="GGE579" s="51"/>
      <c r="GGF579" s="51"/>
      <c r="GGG579" s="51"/>
      <c r="GGH579" s="51"/>
      <c r="GGI579" s="51"/>
      <c r="GGJ579" s="51"/>
      <c r="GGK579" s="51"/>
      <c r="GGL579" s="51"/>
      <c r="GGM579" s="51"/>
      <c r="GGN579" s="51"/>
      <c r="GGO579" s="51"/>
      <c r="GGP579" s="51"/>
      <c r="GGQ579" s="51"/>
      <c r="GGR579" s="51"/>
      <c r="GGS579" s="51"/>
      <c r="GGT579" s="51"/>
      <c r="GGU579" s="51"/>
      <c r="GGV579" s="51"/>
      <c r="GGW579" s="51"/>
      <c r="GGX579" s="51"/>
      <c r="GGY579" s="51"/>
      <c r="GGZ579" s="51"/>
      <c r="GHA579" s="51"/>
      <c r="GHB579" s="51"/>
      <c r="GHC579" s="51"/>
      <c r="GHD579" s="51"/>
      <c r="GHE579" s="51"/>
      <c r="GHF579" s="51"/>
      <c r="GHG579" s="51"/>
      <c r="GHH579" s="51"/>
      <c r="GHI579" s="51"/>
      <c r="GHJ579" s="51"/>
      <c r="GHK579" s="51"/>
      <c r="GHL579" s="51"/>
      <c r="GHM579" s="51"/>
      <c r="GHN579" s="51"/>
      <c r="GHO579" s="51"/>
      <c r="GHP579" s="51"/>
      <c r="GHQ579" s="51"/>
      <c r="GHR579" s="51"/>
      <c r="GHS579" s="51"/>
      <c r="GHT579" s="51"/>
      <c r="GHU579" s="51"/>
      <c r="GHV579" s="51"/>
      <c r="GHW579" s="51"/>
      <c r="GHX579" s="51"/>
      <c r="GHY579" s="51"/>
      <c r="GHZ579" s="51"/>
      <c r="GIA579" s="51"/>
      <c r="GIB579" s="51"/>
      <c r="GIC579" s="51"/>
      <c r="GID579" s="51"/>
      <c r="GIE579" s="51"/>
      <c r="GIF579" s="51"/>
      <c r="GIG579" s="51"/>
      <c r="GIH579" s="51"/>
      <c r="GII579" s="51"/>
      <c r="GIJ579" s="51"/>
      <c r="GIK579" s="51"/>
      <c r="GIL579" s="51"/>
      <c r="GIM579" s="51"/>
      <c r="GIN579" s="51"/>
      <c r="GIO579" s="51"/>
      <c r="GIP579" s="51"/>
      <c r="GIQ579" s="51"/>
      <c r="GIR579" s="51"/>
      <c r="GIS579" s="51"/>
      <c r="GIT579" s="51"/>
      <c r="GIU579" s="51"/>
      <c r="GIV579" s="51"/>
      <c r="GIW579" s="51"/>
      <c r="GIX579" s="51"/>
      <c r="GIY579" s="51"/>
      <c r="GIZ579" s="51"/>
      <c r="GJA579" s="51"/>
      <c r="GJB579" s="51"/>
      <c r="GJC579" s="51"/>
      <c r="GJD579" s="51"/>
      <c r="GJE579" s="51"/>
      <c r="GJF579" s="51"/>
      <c r="GJG579" s="51"/>
      <c r="GJH579" s="51"/>
      <c r="GJI579" s="51"/>
      <c r="GJJ579" s="51"/>
      <c r="GJK579" s="51"/>
      <c r="GJL579" s="51"/>
      <c r="GJM579" s="51"/>
      <c r="GJN579" s="51"/>
      <c r="GJO579" s="51"/>
      <c r="GJP579" s="51"/>
      <c r="GJQ579" s="51"/>
      <c r="GJR579" s="51"/>
      <c r="GJS579" s="51"/>
      <c r="GJT579" s="51"/>
      <c r="GJU579" s="51"/>
      <c r="GJV579" s="51"/>
      <c r="GJW579" s="51"/>
      <c r="GJX579" s="51"/>
      <c r="GJY579" s="51"/>
      <c r="GJZ579" s="51"/>
      <c r="GKA579" s="51"/>
      <c r="GKB579" s="51"/>
      <c r="GKC579" s="51"/>
      <c r="GKD579" s="51"/>
      <c r="GKE579" s="51"/>
      <c r="GKF579" s="51"/>
      <c r="GKG579" s="51"/>
      <c r="GKH579" s="51"/>
      <c r="GKI579" s="51"/>
      <c r="GKJ579" s="51"/>
      <c r="GKK579" s="51"/>
      <c r="GKL579" s="51"/>
      <c r="GKM579" s="51"/>
      <c r="GKN579" s="51"/>
      <c r="GKO579" s="51"/>
      <c r="GKP579" s="51"/>
      <c r="GKQ579" s="51"/>
      <c r="GKR579" s="51"/>
      <c r="GKS579" s="51"/>
      <c r="GKT579" s="51"/>
      <c r="GKU579" s="51"/>
      <c r="GKV579" s="51"/>
      <c r="GKW579" s="51"/>
      <c r="GKX579" s="51"/>
      <c r="GKY579" s="51"/>
      <c r="GKZ579" s="51"/>
      <c r="GLA579" s="51"/>
      <c r="GLB579" s="51"/>
      <c r="GLC579" s="51"/>
      <c r="GLD579" s="51"/>
      <c r="GLE579" s="51"/>
      <c r="GLF579" s="51"/>
      <c r="GLG579" s="51"/>
      <c r="GLH579" s="51"/>
      <c r="GLI579" s="51"/>
      <c r="GLJ579" s="51"/>
      <c r="GLK579" s="51"/>
      <c r="GLL579" s="51"/>
      <c r="GLM579" s="51"/>
      <c r="GLN579" s="51"/>
      <c r="GLO579" s="51"/>
      <c r="GLP579" s="51"/>
      <c r="GLQ579" s="51"/>
      <c r="GLR579" s="51"/>
      <c r="GLS579" s="51"/>
      <c r="GLT579" s="51"/>
      <c r="GLU579" s="51"/>
      <c r="GLV579" s="51"/>
      <c r="GLW579" s="51"/>
      <c r="GLX579" s="51"/>
      <c r="GLY579" s="51"/>
      <c r="GLZ579" s="51"/>
      <c r="GMA579" s="51"/>
      <c r="GMB579" s="51"/>
      <c r="GMC579" s="51"/>
      <c r="GMD579" s="51"/>
      <c r="GME579" s="51"/>
      <c r="GMF579" s="51"/>
      <c r="GMG579" s="51"/>
      <c r="GMH579" s="51"/>
      <c r="GMI579" s="51"/>
      <c r="GMJ579" s="51"/>
      <c r="GMK579" s="51"/>
      <c r="GML579" s="51"/>
      <c r="GMM579" s="51"/>
      <c r="GMN579" s="51"/>
      <c r="GMO579" s="51"/>
      <c r="GMP579" s="51"/>
      <c r="GMQ579" s="51"/>
      <c r="GMR579" s="51"/>
      <c r="GMS579" s="51"/>
      <c r="GMT579" s="51"/>
      <c r="GMU579" s="51"/>
      <c r="GMV579" s="51"/>
      <c r="GMW579" s="51"/>
      <c r="GMX579" s="51"/>
      <c r="GMY579" s="51"/>
      <c r="GMZ579" s="51"/>
      <c r="GNA579" s="51"/>
      <c r="GNB579" s="51"/>
      <c r="GNC579" s="51"/>
      <c r="GND579" s="51"/>
      <c r="GNE579" s="51"/>
      <c r="GNF579" s="51"/>
      <c r="GNG579" s="51"/>
      <c r="GNH579" s="51"/>
      <c r="GNI579" s="51"/>
      <c r="GNJ579" s="51"/>
      <c r="GNK579" s="51"/>
      <c r="GNL579" s="51"/>
      <c r="GNM579" s="51"/>
      <c r="GNN579" s="51"/>
      <c r="GNO579" s="51"/>
      <c r="GNP579" s="51"/>
      <c r="GNQ579" s="51"/>
      <c r="GNR579" s="51"/>
      <c r="GNS579" s="51"/>
      <c r="GNT579" s="51"/>
      <c r="GNU579" s="51"/>
      <c r="GNV579" s="51"/>
      <c r="GNW579" s="51"/>
      <c r="GNX579" s="51"/>
      <c r="GNY579" s="51"/>
      <c r="GNZ579" s="51"/>
      <c r="GOA579" s="51"/>
      <c r="GOB579" s="51"/>
      <c r="GOC579" s="51"/>
      <c r="GOD579" s="51"/>
      <c r="GOE579" s="51"/>
      <c r="GOF579" s="51"/>
      <c r="GOG579" s="51"/>
      <c r="GOH579" s="51"/>
      <c r="GOI579" s="51"/>
      <c r="GOJ579" s="51"/>
      <c r="GOK579" s="51"/>
      <c r="GOL579" s="51"/>
      <c r="GOM579" s="51"/>
      <c r="GON579" s="51"/>
      <c r="GOO579" s="51"/>
      <c r="GOP579" s="51"/>
      <c r="GOQ579" s="51"/>
      <c r="GOR579" s="51"/>
      <c r="GOS579" s="51"/>
      <c r="GOT579" s="51"/>
      <c r="GOU579" s="51"/>
      <c r="GOV579" s="51"/>
      <c r="GOW579" s="51"/>
      <c r="GOX579" s="51"/>
      <c r="GOY579" s="51"/>
      <c r="GOZ579" s="51"/>
      <c r="GPA579" s="51"/>
      <c r="GPB579" s="51"/>
      <c r="GPC579" s="51"/>
      <c r="GPD579" s="51"/>
      <c r="GPE579" s="51"/>
      <c r="GPF579" s="51"/>
      <c r="GPG579" s="51"/>
      <c r="GPH579" s="51"/>
      <c r="GPI579" s="51"/>
      <c r="GPJ579" s="51"/>
      <c r="GPK579" s="51"/>
      <c r="GPL579" s="51"/>
      <c r="GPM579" s="51"/>
      <c r="GPN579" s="51"/>
      <c r="GPO579" s="51"/>
      <c r="GPP579" s="51"/>
      <c r="GPQ579" s="51"/>
      <c r="GPR579" s="51"/>
      <c r="GPS579" s="51"/>
      <c r="GPT579" s="51"/>
      <c r="GPU579" s="51"/>
      <c r="GPV579" s="51"/>
      <c r="GPW579" s="51"/>
      <c r="GPX579" s="51"/>
      <c r="GPY579" s="51"/>
      <c r="GPZ579" s="51"/>
      <c r="GQA579" s="51"/>
      <c r="GQB579" s="51"/>
      <c r="GQC579" s="51"/>
      <c r="GQD579" s="51"/>
      <c r="GQE579" s="51"/>
      <c r="GQF579" s="51"/>
      <c r="GQG579" s="51"/>
      <c r="GQH579" s="51"/>
      <c r="GQI579" s="51"/>
      <c r="GQJ579" s="51"/>
      <c r="GQK579" s="51"/>
      <c r="GQL579" s="51"/>
      <c r="GQM579" s="51"/>
      <c r="GQN579" s="51"/>
      <c r="GQO579" s="51"/>
      <c r="GQP579" s="51"/>
      <c r="GQQ579" s="51"/>
      <c r="GQR579" s="51"/>
      <c r="GQS579" s="51"/>
      <c r="GQT579" s="51"/>
      <c r="GQU579" s="51"/>
      <c r="GQV579" s="51"/>
      <c r="GQW579" s="51"/>
      <c r="GQX579" s="51"/>
      <c r="GQY579" s="51"/>
      <c r="GQZ579" s="51"/>
      <c r="GRA579" s="51"/>
      <c r="GRB579" s="51"/>
      <c r="GRC579" s="51"/>
      <c r="GRD579" s="51"/>
      <c r="GRE579" s="51"/>
      <c r="GRF579" s="51"/>
      <c r="GRG579" s="51"/>
      <c r="GRH579" s="51"/>
      <c r="GRI579" s="51"/>
      <c r="GRJ579" s="51"/>
      <c r="GRK579" s="51"/>
      <c r="GRL579" s="51"/>
      <c r="GRM579" s="51"/>
      <c r="GRN579" s="51"/>
      <c r="GRO579" s="51"/>
      <c r="GRP579" s="51"/>
      <c r="GRQ579" s="51"/>
      <c r="GRR579" s="51"/>
      <c r="GRS579" s="51"/>
      <c r="GRT579" s="51"/>
      <c r="GRU579" s="51"/>
      <c r="GRV579" s="51"/>
      <c r="GRW579" s="51"/>
      <c r="GRX579" s="51"/>
      <c r="GRY579" s="51"/>
      <c r="GRZ579" s="51"/>
      <c r="GSA579" s="51"/>
      <c r="GSB579" s="51"/>
      <c r="GSC579" s="51"/>
      <c r="GSD579" s="51"/>
      <c r="GSE579" s="51"/>
      <c r="GSF579" s="51"/>
      <c r="GSG579" s="51"/>
      <c r="GSH579" s="51"/>
      <c r="GSI579" s="51"/>
      <c r="GSJ579" s="51"/>
      <c r="GSK579" s="51"/>
      <c r="GSL579" s="51"/>
      <c r="GSM579" s="51"/>
      <c r="GSN579" s="51"/>
      <c r="GSO579" s="51"/>
      <c r="GSP579" s="51"/>
      <c r="GSQ579" s="51"/>
      <c r="GSR579" s="51"/>
      <c r="GSS579" s="51"/>
      <c r="GST579" s="51"/>
      <c r="GSU579" s="51"/>
      <c r="GSV579" s="51"/>
      <c r="GSW579" s="51"/>
      <c r="GSX579" s="51"/>
      <c r="GSY579" s="51"/>
      <c r="GSZ579" s="51"/>
      <c r="GTA579" s="51"/>
      <c r="GTB579" s="51"/>
      <c r="GTC579" s="51"/>
      <c r="GTD579" s="51"/>
      <c r="GTE579" s="51"/>
      <c r="GTF579" s="51"/>
      <c r="GTG579" s="51"/>
      <c r="GTH579" s="51"/>
      <c r="GTI579" s="51"/>
      <c r="GTJ579" s="51"/>
      <c r="GTK579" s="51"/>
      <c r="GTL579" s="51"/>
      <c r="GTM579" s="51"/>
      <c r="GTN579" s="51"/>
      <c r="GTO579" s="51"/>
      <c r="GTP579" s="51"/>
      <c r="GTQ579" s="51"/>
      <c r="GTR579" s="51"/>
      <c r="GTS579" s="51"/>
      <c r="GTT579" s="51"/>
      <c r="GTU579" s="51"/>
      <c r="GTV579" s="51"/>
      <c r="GTW579" s="51"/>
      <c r="GTX579" s="51"/>
      <c r="GTY579" s="51"/>
      <c r="GTZ579" s="51"/>
      <c r="GUA579" s="51"/>
      <c r="GUB579" s="51"/>
      <c r="GUC579" s="51"/>
      <c r="GUD579" s="51"/>
      <c r="GUE579" s="51"/>
      <c r="GUF579" s="51"/>
      <c r="GUG579" s="51"/>
      <c r="GUH579" s="51"/>
      <c r="GUI579" s="51"/>
      <c r="GUJ579" s="51"/>
      <c r="GUK579" s="51"/>
      <c r="GUL579" s="51"/>
      <c r="GUM579" s="51"/>
      <c r="GUN579" s="51"/>
      <c r="GUO579" s="51"/>
      <c r="GUP579" s="51"/>
      <c r="GUQ579" s="51"/>
      <c r="GUR579" s="51"/>
      <c r="GUS579" s="51"/>
      <c r="GUT579" s="51"/>
      <c r="GUU579" s="51"/>
      <c r="GUV579" s="51"/>
      <c r="GUW579" s="51"/>
      <c r="GUX579" s="51"/>
      <c r="GUY579" s="51"/>
      <c r="GUZ579" s="51"/>
      <c r="GVA579" s="51"/>
      <c r="GVB579" s="51"/>
      <c r="GVC579" s="51"/>
      <c r="GVD579" s="51"/>
      <c r="GVE579" s="51"/>
      <c r="GVF579" s="51"/>
      <c r="GVG579" s="51"/>
      <c r="GVH579" s="51"/>
      <c r="GVI579" s="51"/>
      <c r="GVJ579" s="51"/>
      <c r="GVK579" s="51"/>
      <c r="GVL579" s="51"/>
      <c r="GVM579" s="51"/>
      <c r="GVN579" s="51"/>
      <c r="GVO579" s="51"/>
      <c r="GVP579" s="51"/>
      <c r="GVQ579" s="51"/>
      <c r="GVR579" s="51"/>
      <c r="GVS579" s="51"/>
      <c r="GVT579" s="51"/>
      <c r="GVU579" s="51"/>
      <c r="GVV579" s="51"/>
      <c r="GVW579" s="51"/>
      <c r="GVX579" s="51"/>
      <c r="GVY579" s="51"/>
      <c r="GVZ579" s="51"/>
      <c r="GWA579" s="51"/>
      <c r="GWB579" s="51"/>
      <c r="GWC579" s="51"/>
      <c r="GWD579" s="51"/>
      <c r="GWE579" s="51"/>
      <c r="GWF579" s="51"/>
      <c r="GWG579" s="51"/>
      <c r="GWH579" s="51"/>
      <c r="GWI579" s="51"/>
      <c r="GWJ579" s="51"/>
      <c r="GWK579" s="51"/>
      <c r="GWL579" s="51"/>
      <c r="GWM579" s="51"/>
      <c r="GWN579" s="51"/>
      <c r="GWO579" s="51"/>
      <c r="GWP579" s="51"/>
      <c r="GWQ579" s="51"/>
      <c r="GWR579" s="51"/>
      <c r="GWS579" s="51"/>
      <c r="GWT579" s="51"/>
      <c r="GWU579" s="51"/>
      <c r="GWV579" s="51"/>
      <c r="GWW579" s="51"/>
      <c r="GWX579" s="51"/>
      <c r="GWY579" s="51"/>
      <c r="GWZ579" s="51"/>
      <c r="GXA579" s="51"/>
      <c r="GXB579" s="51"/>
      <c r="GXC579" s="51"/>
      <c r="GXD579" s="51"/>
      <c r="GXE579" s="51"/>
      <c r="GXF579" s="51"/>
      <c r="GXG579" s="51"/>
      <c r="GXH579" s="51"/>
      <c r="GXI579" s="51"/>
      <c r="GXJ579" s="51"/>
      <c r="GXK579" s="51"/>
      <c r="GXL579" s="51"/>
      <c r="GXM579" s="51"/>
      <c r="GXN579" s="51"/>
      <c r="GXO579" s="51"/>
      <c r="GXP579" s="51"/>
      <c r="GXQ579" s="51"/>
      <c r="GXR579" s="51"/>
      <c r="GXS579" s="51"/>
      <c r="GXT579" s="51"/>
      <c r="GXU579" s="51"/>
      <c r="GXV579" s="51"/>
      <c r="GXW579" s="51"/>
      <c r="GXX579" s="51"/>
      <c r="GXY579" s="51"/>
      <c r="GXZ579" s="51"/>
      <c r="GYA579" s="51"/>
      <c r="GYB579" s="51"/>
      <c r="GYC579" s="51"/>
      <c r="GYD579" s="51"/>
      <c r="GYE579" s="51"/>
      <c r="GYF579" s="51"/>
      <c r="GYG579" s="51"/>
      <c r="GYH579" s="51"/>
      <c r="GYI579" s="51"/>
      <c r="GYJ579" s="51"/>
      <c r="GYK579" s="51"/>
      <c r="GYL579" s="51"/>
      <c r="GYM579" s="51"/>
      <c r="GYN579" s="51"/>
      <c r="GYO579" s="51"/>
      <c r="GYP579" s="51"/>
      <c r="GYQ579" s="51"/>
      <c r="GYR579" s="51"/>
      <c r="GYS579" s="51"/>
      <c r="GYT579" s="51"/>
      <c r="GYU579" s="51"/>
      <c r="GYV579" s="51"/>
      <c r="GYW579" s="51"/>
      <c r="GYX579" s="51"/>
      <c r="GYY579" s="51"/>
      <c r="GYZ579" s="51"/>
      <c r="GZA579" s="51"/>
      <c r="GZB579" s="51"/>
      <c r="GZC579" s="51"/>
      <c r="GZD579" s="51"/>
      <c r="GZE579" s="51"/>
      <c r="GZF579" s="51"/>
      <c r="GZG579" s="51"/>
      <c r="GZH579" s="51"/>
      <c r="GZI579" s="51"/>
      <c r="GZJ579" s="51"/>
      <c r="GZK579" s="51"/>
      <c r="GZL579" s="51"/>
      <c r="GZM579" s="51"/>
      <c r="GZN579" s="51"/>
      <c r="GZO579" s="51"/>
      <c r="GZP579" s="51"/>
      <c r="GZQ579" s="51"/>
      <c r="GZR579" s="51"/>
      <c r="GZS579" s="51"/>
      <c r="GZT579" s="51"/>
      <c r="GZU579" s="51"/>
      <c r="GZV579" s="51"/>
      <c r="GZW579" s="51"/>
      <c r="GZX579" s="51"/>
      <c r="GZY579" s="51"/>
      <c r="GZZ579" s="51"/>
      <c r="HAA579" s="51"/>
      <c r="HAB579" s="51"/>
      <c r="HAC579" s="51"/>
      <c r="HAD579" s="51"/>
      <c r="HAE579" s="51"/>
      <c r="HAF579" s="51"/>
      <c r="HAG579" s="51"/>
      <c r="HAH579" s="51"/>
      <c r="HAI579" s="51"/>
      <c r="HAJ579" s="51"/>
      <c r="HAK579" s="51"/>
      <c r="HAL579" s="51"/>
      <c r="HAM579" s="51"/>
      <c r="HAN579" s="51"/>
      <c r="HAO579" s="51"/>
      <c r="HAP579" s="51"/>
      <c r="HAQ579" s="51"/>
      <c r="HAR579" s="51"/>
      <c r="HAS579" s="51"/>
      <c r="HAT579" s="51"/>
      <c r="HAU579" s="51"/>
      <c r="HAV579" s="51"/>
      <c r="HAW579" s="51"/>
      <c r="HAX579" s="51"/>
      <c r="HAY579" s="51"/>
      <c r="HAZ579" s="51"/>
      <c r="HBA579" s="51"/>
      <c r="HBB579" s="51"/>
      <c r="HBC579" s="51"/>
      <c r="HBD579" s="51"/>
      <c r="HBE579" s="51"/>
      <c r="HBF579" s="51"/>
      <c r="HBG579" s="51"/>
      <c r="HBH579" s="51"/>
      <c r="HBI579" s="51"/>
      <c r="HBJ579" s="51"/>
      <c r="HBK579" s="51"/>
      <c r="HBL579" s="51"/>
      <c r="HBM579" s="51"/>
      <c r="HBN579" s="51"/>
      <c r="HBO579" s="51"/>
      <c r="HBP579" s="51"/>
      <c r="HBQ579" s="51"/>
      <c r="HBR579" s="51"/>
      <c r="HBS579" s="51"/>
      <c r="HBT579" s="51"/>
      <c r="HBU579" s="51"/>
      <c r="HBV579" s="51"/>
      <c r="HBW579" s="51"/>
      <c r="HBX579" s="51"/>
      <c r="HBY579" s="51"/>
      <c r="HBZ579" s="51"/>
      <c r="HCA579" s="51"/>
      <c r="HCB579" s="51"/>
      <c r="HCC579" s="51"/>
      <c r="HCD579" s="51"/>
      <c r="HCE579" s="51"/>
      <c r="HCF579" s="51"/>
      <c r="HCG579" s="51"/>
      <c r="HCH579" s="51"/>
      <c r="HCI579" s="51"/>
      <c r="HCJ579" s="51"/>
      <c r="HCK579" s="51"/>
      <c r="HCL579" s="51"/>
      <c r="HCM579" s="51"/>
      <c r="HCN579" s="51"/>
      <c r="HCO579" s="51"/>
      <c r="HCP579" s="51"/>
      <c r="HCQ579" s="51"/>
      <c r="HCR579" s="51"/>
      <c r="HCS579" s="51"/>
      <c r="HCT579" s="51"/>
      <c r="HCU579" s="51"/>
      <c r="HCV579" s="51"/>
      <c r="HCW579" s="51"/>
      <c r="HCX579" s="51"/>
      <c r="HCY579" s="51"/>
      <c r="HCZ579" s="51"/>
      <c r="HDA579" s="51"/>
      <c r="HDB579" s="51"/>
      <c r="HDC579" s="51"/>
      <c r="HDD579" s="51"/>
      <c r="HDE579" s="51"/>
      <c r="HDF579" s="51"/>
      <c r="HDG579" s="51"/>
      <c r="HDH579" s="51"/>
      <c r="HDI579" s="51"/>
      <c r="HDJ579" s="51"/>
      <c r="HDK579" s="51"/>
      <c r="HDL579" s="51"/>
      <c r="HDM579" s="51"/>
      <c r="HDN579" s="51"/>
      <c r="HDO579" s="51"/>
      <c r="HDP579" s="51"/>
      <c r="HDQ579" s="51"/>
      <c r="HDR579" s="51"/>
      <c r="HDS579" s="51"/>
      <c r="HDT579" s="51"/>
      <c r="HDU579" s="51"/>
      <c r="HDV579" s="51"/>
      <c r="HDW579" s="51"/>
      <c r="HDX579" s="51"/>
      <c r="HDY579" s="51"/>
      <c r="HDZ579" s="51"/>
      <c r="HEA579" s="51"/>
      <c r="HEB579" s="51"/>
      <c r="HEC579" s="51"/>
      <c r="HED579" s="51"/>
      <c r="HEE579" s="51"/>
      <c r="HEF579" s="51"/>
      <c r="HEG579" s="51"/>
      <c r="HEH579" s="51"/>
      <c r="HEI579" s="51"/>
      <c r="HEJ579" s="51"/>
      <c r="HEK579" s="51"/>
      <c r="HEL579" s="51"/>
      <c r="HEM579" s="51"/>
      <c r="HEN579" s="51"/>
      <c r="HEO579" s="51"/>
      <c r="HEP579" s="51"/>
      <c r="HEQ579" s="51"/>
      <c r="HER579" s="51"/>
      <c r="HES579" s="51"/>
      <c r="HET579" s="51"/>
      <c r="HEU579" s="51"/>
      <c r="HEV579" s="51"/>
      <c r="HEW579" s="51"/>
      <c r="HEX579" s="51"/>
      <c r="HEY579" s="51"/>
      <c r="HEZ579" s="51"/>
      <c r="HFA579" s="51"/>
      <c r="HFB579" s="51"/>
      <c r="HFC579" s="51"/>
      <c r="HFD579" s="51"/>
      <c r="HFE579" s="51"/>
      <c r="HFF579" s="51"/>
      <c r="HFG579" s="51"/>
      <c r="HFH579" s="51"/>
      <c r="HFI579" s="51"/>
      <c r="HFJ579" s="51"/>
      <c r="HFK579" s="51"/>
      <c r="HFL579" s="51"/>
      <c r="HFM579" s="51"/>
      <c r="HFN579" s="51"/>
      <c r="HFO579" s="51"/>
      <c r="HFP579" s="51"/>
      <c r="HFQ579" s="51"/>
      <c r="HFR579" s="51"/>
      <c r="HFS579" s="51"/>
      <c r="HFT579" s="51"/>
      <c r="HFU579" s="51"/>
      <c r="HFV579" s="51"/>
      <c r="HFW579" s="51"/>
      <c r="HFX579" s="51"/>
      <c r="HFY579" s="51"/>
      <c r="HFZ579" s="51"/>
      <c r="HGA579" s="51"/>
      <c r="HGB579" s="51"/>
      <c r="HGC579" s="51"/>
      <c r="HGD579" s="51"/>
      <c r="HGE579" s="51"/>
      <c r="HGF579" s="51"/>
      <c r="HGG579" s="51"/>
      <c r="HGH579" s="51"/>
      <c r="HGI579" s="51"/>
      <c r="HGJ579" s="51"/>
      <c r="HGK579" s="51"/>
      <c r="HGL579" s="51"/>
      <c r="HGM579" s="51"/>
      <c r="HGN579" s="51"/>
      <c r="HGO579" s="51"/>
      <c r="HGP579" s="51"/>
      <c r="HGQ579" s="51"/>
      <c r="HGR579" s="51"/>
      <c r="HGS579" s="51"/>
      <c r="HGT579" s="51"/>
      <c r="HGU579" s="51"/>
      <c r="HGV579" s="51"/>
      <c r="HGW579" s="51"/>
      <c r="HGX579" s="51"/>
      <c r="HGY579" s="51"/>
      <c r="HGZ579" s="51"/>
      <c r="HHA579" s="51"/>
      <c r="HHB579" s="51"/>
      <c r="HHC579" s="51"/>
      <c r="HHD579" s="51"/>
      <c r="HHE579" s="51"/>
      <c r="HHF579" s="51"/>
      <c r="HHG579" s="51"/>
      <c r="HHH579" s="51"/>
      <c r="HHI579" s="51"/>
      <c r="HHJ579" s="51"/>
      <c r="HHK579" s="51"/>
      <c r="HHL579" s="51"/>
      <c r="HHM579" s="51"/>
      <c r="HHN579" s="51"/>
      <c r="HHO579" s="51"/>
      <c r="HHP579" s="51"/>
      <c r="HHQ579" s="51"/>
      <c r="HHR579" s="51"/>
      <c r="HHS579" s="51"/>
      <c r="HHT579" s="51"/>
      <c r="HHU579" s="51"/>
      <c r="HHV579" s="51"/>
      <c r="HHW579" s="51"/>
      <c r="HHX579" s="51"/>
      <c r="HHY579" s="51"/>
      <c r="HHZ579" s="51"/>
      <c r="HIA579" s="51"/>
      <c r="HIB579" s="51"/>
      <c r="HIC579" s="51"/>
      <c r="HID579" s="51"/>
      <c r="HIE579" s="51"/>
      <c r="HIF579" s="51"/>
      <c r="HIG579" s="51"/>
      <c r="HIH579" s="51"/>
      <c r="HII579" s="51"/>
      <c r="HIJ579" s="51"/>
      <c r="HIK579" s="51"/>
      <c r="HIL579" s="51"/>
      <c r="HIM579" s="51"/>
      <c r="HIN579" s="51"/>
      <c r="HIO579" s="51"/>
      <c r="HIP579" s="51"/>
      <c r="HIQ579" s="51"/>
      <c r="HIR579" s="51"/>
      <c r="HIS579" s="51"/>
      <c r="HIT579" s="51"/>
      <c r="HIU579" s="51"/>
      <c r="HIV579" s="51"/>
      <c r="HIW579" s="51"/>
      <c r="HIX579" s="51"/>
      <c r="HIY579" s="51"/>
      <c r="HIZ579" s="51"/>
      <c r="HJA579" s="51"/>
      <c r="HJB579" s="51"/>
      <c r="HJC579" s="51"/>
      <c r="HJD579" s="51"/>
      <c r="HJE579" s="51"/>
      <c r="HJF579" s="51"/>
      <c r="HJG579" s="51"/>
      <c r="HJH579" s="51"/>
      <c r="HJI579" s="51"/>
      <c r="HJJ579" s="51"/>
      <c r="HJK579" s="51"/>
      <c r="HJL579" s="51"/>
      <c r="HJM579" s="51"/>
      <c r="HJN579" s="51"/>
      <c r="HJO579" s="51"/>
      <c r="HJP579" s="51"/>
      <c r="HJQ579" s="51"/>
      <c r="HJR579" s="51"/>
      <c r="HJS579" s="51"/>
      <c r="HJT579" s="51"/>
      <c r="HJU579" s="51"/>
      <c r="HJV579" s="51"/>
      <c r="HJW579" s="51"/>
      <c r="HJX579" s="51"/>
      <c r="HJY579" s="51"/>
      <c r="HJZ579" s="51"/>
      <c r="HKA579" s="51"/>
      <c r="HKB579" s="51"/>
      <c r="HKC579" s="51"/>
      <c r="HKD579" s="51"/>
      <c r="HKE579" s="51"/>
      <c r="HKF579" s="51"/>
      <c r="HKG579" s="51"/>
      <c r="HKH579" s="51"/>
      <c r="HKI579" s="51"/>
      <c r="HKJ579" s="51"/>
      <c r="HKK579" s="51"/>
      <c r="HKL579" s="51"/>
      <c r="HKM579" s="51"/>
      <c r="HKN579" s="51"/>
      <c r="HKO579" s="51"/>
      <c r="HKP579" s="51"/>
      <c r="HKQ579" s="51"/>
      <c r="HKR579" s="51"/>
      <c r="HKS579" s="51"/>
      <c r="HKT579" s="51"/>
      <c r="HKU579" s="51"/>
      <c r="HKV579" s="51"/>
      <c r="HKW579" s="51"/>
      <c r="HKX579" s="51"/>
      <c r="HKY579" s="51"/>
      <c r="HKZ579" s="51"/>
      <c r="HLA579" s="51"/>
      <c r="HLB579" s="51"/>
      <c r="HLC579" s="51"/>
      <c r="HLD579" s="51"/>
      <c r="HLE579" s="51"/>
      <c r="HLF579" s="51"/>
      <c r="HLG579" s="51"/>
      <c r="HLH579" s="51"/>
      <c r="HLI579" s="51"/>
      <c r="HLJ579" s="51"/>
      <c r="HLK579" s="51"/>
      <c r="HLL579" s="51"/>
      <c r="HLM579" s="51"/>
      <c r="HLN579" s="51"/>
      <c r="HLO579" s="51"/>
      <c r="HLP579" s="51"/>
      <c r="HLQ579" s="51"/>
      <c r="HLR579" s="51"/>
      <c r="HLS579" s="51"/>
      <c r="HLT579" s="51"/>
      <c r="HLU579" s="51"/>
      <c r="HLV579" s="51"/>
      <c r="HLW579" s="51"/>
      <c r="HLX579" s="51"/>
      <c r="HLY579" s="51"/>
      <c r="HLZ579" s="51"/>
      <c r="HMA579" s="51"/>
      <c r="HMB579" s="51"/>
      <c r="HMC579" s="51"/>
      <c r="HMD579" s="51"/>
      <c r="HME579" s="51"/>
      <c r="HMF579" s="51"/>
      <c r="HMG579" s="51"/>
      <c r="HMH579" s="51"/>
      <c r="HMI579" s="51"/>
      <c r="HMJ579" s="51"/>
      <c r="HMK579" s="51"/>
      <c r="HML579" s="51"/>
      <c r="HMM579" s="51"/>
      <c r="HMN579" s="51"/>
      <c r="HMO579" s="51"/>
      <c r="HMP579" s="51"/>
      <c r="HMQ579" s="51"/>
      <c r="HMR579" s="51"/>
      <c r="HMS579" s="51"/>
      <c r="HMT579" s="51"/>
      <c r="HMU579" s="51"/>
      <c r="HMV579" s="51"/>
      <c r="HMW579" s="51"/>
      <c r="HMX579" s="51"/>
      <c r="HMY579" s="51"/>
      <c r="HMZ579" s="51"/>
      <c r="HNA579" s="51"/>
      <c r="HNB579" s="51"/>
      <c r="HNC579" s="51"/>
      <c r="HND579" s="51"/>
      <c r="HNE579" s="51"/>
      <c r="HNF579" s="51"/>
      <c r="HNG579" s="51"/>
      <c r="HNH579" s="51"/>
      <c r="HNI579" s="51"/>
      <c r="HNJ579" s="51"/>
      <c r="HNK579" s="51"/>
      <c r="HNL579" s="51"/>
      <c r="HNM579" s="51"/>
      <c r="HNN579" s="51"/>
      <c r="HNO579" s="51"/>
      <c r="HNP579" s="51"/>
      <c r="HNQ579" s="51"/>
      <c r="HNR579" s="51"/>
      <c r="HNS579" s="51"/>
      <c r="HNT579" s="51"/>
      <c r="HNU579" s="51"/>
      <c r="HNV579" s="51"/>
      <c r="HNW579" s="51"/>
      <c r="HNX579" s="51"/>
      <c r="HNY579" s="51"/>
      <c r="HNZ579" s="51"/>
      <c r="HOA579" s="51"/>
      <c r="HOB579" s="51"/>
      <c r="HOC579" s="51"/>
      <c r="HOD579" s="51"/>
      <c r="HOE579" s="51"/>
      <c r="HOF579" s="51"/>
      <c r="HOG579" s="51"/>
      <c r="HOH579" s="51"/>
      <c r="HOI579" s="51"/>
      <c r="HOJ579" s="51"/>
      <c r="HOK579" s="51"/>
      <c r="HOL579" s="51"/>
      <c r="HOM579" s="51"/>
      <c r="HON579" s="51"/>
      <c r="HOO579" s="51"/>
      <c r="HOP579" s="51"/>
      <c r="HOQ579" s="51"/>
      <c r="HOR579" s="51"/>
      <c r="HOS579" s="51"/>
      <c r="HOT579" s="51"/>
      <c r="HOU579" s="51"/>
      <c r="HOV579" s="51"/>
      <c r="HOW579" s="51"/>
      <c r="HOX579" s="51"/>
      <c r="HOY579" s="51"/>
      <c r="HOZ579" s="51"/>
      <c r="HPA579" s="51"/>
      <c r="HPB579" s="51"/>
      <c r="HPC579" s="51"/>
      <c r="HPD579" s="51"/>
      <c r="HPE579" s="51"/>
      <c r="HPF579" s="51"/>
      <c r="HPG579" s="51"/>
      <c r="HPH579" s="51"/>
      <c r="HPI579" s="51"/>
      <c r="HPJ579" s="51"/>
      <c r="HPK579" s="51"/>
      <c r="HPL579" s="51"/>
      <c r="HPM579" s="51"/>
      <c r="HPN579" s="51"/>
      <c r="HPO579" s="51"/>
      <c r="HPP579" s="51"/>
      <c r="HPQ579" s="51"/>
      <c r="HPR579" s="51"/>
      <c r="HPS579" s="51"/>
      <c r="HPT579" s="51"/>
      <c r="HPU579" s="51"/>
      <c r="HPV579" s="51"/>
      <c r="HPW579" s="51"/>
      <c r="HPX579" s="51"/>
      <c r="HPY579" s="51"/>
      <c r="HPZ579" s="51"/>
      <c r="HQA579" s="51"/>
      <c r="HQB579" s="51"/>
      <c r="HQC579" s="51"/>
      <c r="HQD579" s="51"/>
      <c r="HQE579" s="51"/>
      <c r="HQF579" s="51"/>
      <c r="HQG579" s="51"/>
      <c r="HQH579" s="51"/>
      <c r="HQI579" s="51"/>
      <c r="HQJ579" s="51"/>
      <c r="HQK579" s="51"/>
      <c r="HQL579" s="51"/>
      <c r="HQM579" s="51"/>
      <c r="HQN579" s="51"/>
      <c r="HQO579" s="51"/>
      <c r="HQP579" s="51"/>
      <c r="HQQ579" s="51"/>
      <c r="HQR579" s="51"/>
      <c r="HQS579" s="51"/>
      <c r="HQT579" s="51"/>
      <c r="HQU579" s="51"/>
      <c r="HQV579" s="51"/>
      <c r="HQW579" s="51"/>
      <c r="HQX579" s="51"/>
      <c r="HQY579" s="51"/>
      <c r="HQZ579" s="51"/>
      <c r="HRA579" s="51"/>
      <c r="HRB579" s="51"/>
      <c r="HRC579" s="51"/>
      <c r="HRD579" s="51"/>
      <c r="HRE579" s="51"/>
      <c r="HRF579" s="51"/>
      <c r="HRG579" s="51"/>
      <c r="HRH579" s="51"/>
      <c r="HRI579" s="51"/>
      <c r="HRJ579" s="51"/>
      <c r="HRK579" s="51"/>
      <c r="HRL579" s="51"/>
      <c r="HRM579" s="51"/>
      <c r="HRN579" s="51"/>
      <c r="HRO579" s="51"/>
      <c r="HRP579" s="51"/>
      <c r="HRQ579" s="51"/>
      <c r="HRR579" s="51"/>
      <c r="HRS579" s="51"/>
      <c r="HRT579" s="51"/>
      <c r="HRU579" s="51"/>
      <c r="HRV579" s="51"/>
      <c r="HRW579" s="51"/>
      <c r="HRX579" s="51"/>
      <c r="HRY579" s="51"/>
      <c r="HRZ579" s="51"/>
      <c r="HSA579" s="51"/>
      <c r="HSB579" s="51"/>
      <c r="HSC579" s="51"/>
      <c r="HSD579" s="51"/>
      <c r="HSE579" s="51"/>
      <c r="HSF579" s="51"/>
      <c r="HSG579" s="51"/>
      <c r="HSH579" s="51"/>
      <c r="HSI579" s="51"/>
      <c r="HSJ579" s="51"/>
      <c r="HSK579" s="51"/>
      <c r="HSL579" s="51"/>
      <c r="HSM579" s="51"/>
      <c r="HSN579" s="51"/>
      <c r="HSO579" s="51"/>
      <c r="HSP579" s="51"/>
      <c r="HSQ579" s="51"/>
      <c r="HSR579" s="51"/>
      <c r="HSS579" s="51"/>
      <c r="HST579" s="51"/>
      <c r="HSU579" s="51"/>
      <c r="HSV579" s="51"/>
      <c r="HSW579" s="51"/>
      <c r="HSX579" s="51"/>
      <c r="HSY579" s="51"/>
      <c r="HSZ579" s="51"/>
      <c r="HTA579" s="51"/>
      <c r="HTB579" s="51"/>
      <c r="HTC579" s="51"/>
      <c r="HTD579" s="51"/>
      <c r="HTE579" s="51"/>
      <c r="HTF579" s="51"/>
      <c r="HTG579" s="51"/>
      <c r="HTH579" s="51"/>
      <c r="HTI579" s="51"/>
      <c r="HTJ579" s="51"/>
      <c r="HTK579" s="51"/>
      <c r="HTL579" s="51"/>
      <c r="HTM579" s="51"/>
      <c r="HTN579" s="51"/>
      <c r="HTO579" s="51"/>
      <c r="HTP579" s="51"/>
      <c r="HTQ579" s="51"/>
      <c r="HTR579" s="51"/>
      <c r="HTS579" s="51"/>
      <c r="HTT579" s="51"/>
      <c r="HTU579" s="51"/>
      <c r="HTV579" s="51"/>
      <c r="HTW579" s="51"/>
      <c r="HTX579" s="51"/>
      <c r="HTY579" s="51"/>
      <c r="HTZ579" s="51"/>
      <c r="HUA579" s="51"/>
      <c r="HUB579" s="51"/>
      <c r="HUC579" s="51"/>
      <c r="HUD579" s="51"/>
      <c r="HUE579" s="51"/>
      <c r="HUF579" s="51"/>
      <c r="HUG579" s="51"/>
      <c r="HUH579" s="51"/>
      <c r="HUI579" s="51"/>
      <c r="HUJ579" s="51"/>
      <c r="HUK579" s="51"/>
      <c r="HUL579" s="51"/>
      <c r="HUM579" s="51"/>
      <c r="HUN579" s="51"/>
      <c r="HUO579" s="51"/>
      <c r="HUP579" s="51"/>
      <c r="HUQ579" s="51"/>
      <c r="HUR579" s="51"/>
      <c r="HUS579" s="51"/>
      <c r="HUT579" s="51"/>
      <c r="HUU579" s="51"/>
      <c r="HUV579" s="51"/>
      <c r="HUW579" s="51"/>
      <c r="HUX579" s="51"/>
      <c r="HUY579" s="51"/>
      <c r="HUZ579" s="51"/>
      <c r="HVA579" s="51"/>
      <c r="HVB579" s="51"/>
      <c r="HVC579" s="51"/>
      <c r="HVD579" s="51"/>
      <c r="HVE579" s="51"/>
      <c r="HVF579" s="51"/>
      <c r="HVG579" s="51"/>
      <c r="HVH579" s="51"/>
      <c r="HVI579" s="51"/>
      <c r="HVJ579" s="51"/>
      <c r="HVK579" s="51"/>
      <c r="HVL579" s="51"/>
      <c r="HVM579" s="51"/>
      <c r="HVN579" s="51"/>
      <c r="HVO579" s="51"/>
      <c r="HVP579" s="51"/>
      <c r="HVQ579" s="51"/>
      <c r="HVR579" s="51"/>
      <c r="HVS579" s="51"/>
      <c r="HVT579" s="51"/>
      <c r="HVU579" s="51"/>
      <c r="HVV579" s="51"/>
      <c r="HVW579" s="51"/>
      <c r="HVX579" s="51"/>
      <c r="HVY579" s="51"/>
      <c r="HVZ579" s="51"/>
      <c r="HWA579" s="51"/>
      <c r="HWB579" s="51"/>
      <c r="HWC579" s="51"/>
      <c r="HWD579" s="51"/>
      <c r="HWE579" s="51"/>
      <c r="HWF579" s="51"/>
      <c r="HWG579" s="51"/>
      <c r="HWH579" s="51"/>
      <c r="HWI579" s="51"/>
      <c r="HWJ579" s="51"/>
      <c r="HWK579" s="51"/>
      <c r="HWL579" s="51"/>
      <c r="HWM579" s="51"/>
      <c r="HWN579" s="51"/>
      <c r="HWO579" s="51"/>
      <c r="HWP579" s="51"/>
      <c r="HWQ579" s="51"/>
      <c r="HWR579" s="51"/>
      <c r="HWS579" s="51"/>
      <c r="HWT579" s="51"/>
      <c r="HWU579" s="51"/>
      <c r="HWV579" s="51"/>
      <c r="HWW579" s="51"/>
      <c r="HWX579" s="51"/>
      <c r="HWY579" s="51"/>
      <c r="HWZ579" s="51"/>
      <c r="HXA579" s="51"/>
      <c r="HXB579" s="51"/>
      <c r="HXC579" s="51"/>
      <c r="HXD579" s="51"/>
      <c r="HXE579" s="51"/>
      <c r="HXF579" s="51"/>
      <c r="HXG579" s="51"/>
      <c r="HXH579" s="51"/>
      <c r="HXI579" s="51"/>
      <c r="HXJ579" s="51"/>
      <c r="HXK579" s="51"/>
      <c r="HXL579" s="51"/>
      <c r="HXM579" s="51"/>
      <c r="HXN579" s="51"/>
      <c r="HXO579" s="51"/>
      <c r="HXP579" s="51"/>
      <c r="HXQ579" s="51"/>
      <c r="HXR579" s="51"/>
      <c r="HXS579" s="51"/>
      <c r="HXT579" s="51"/>
      <c r="HXU579" s="51"/>
      <c r="HXV579" s="51"/>
      <c r="HXW579" s="51"/>
      <c r="HXX579" s="51"/>
      <c r="HXY579" s="51"/>
      <c r="HXZ579" s="51"/>
      <c r="HYA579" s="51"/>
      <c r="HYB579" s="51"/>
      <c r="HYC579" s="51"/>
      <c r="HYD579" s="51"/>
      <c r="HYE579" s="51"/>
      <c r="HYF579" s="51"/>
      <c r="HYG579" s="51"/>
      <c r="HYH579" s="51"/>
      <c r="HYI579" s="51"/>
      <c r="HYJ579" s="51"/>
      <c r="HYK579" s="51"/>
      <c r="HYL579" s="51"/>
      <c r="HYM579" s="51"/>
      <c r="HYN579" s="51"/>
      <c r="HYO579" s="51"/>
      <c r="HYP579" s="51"/>
      <c r="HYQ579" s="51"/>
      <c r="HYR579" s="51"/>
      <c r="HYS579" s="51"/>
      <c r="HYT579" s="51"/>
      <c r="HYU579" s="51"/>
      <c r="HYV579" s="51"/>
      <c r="HYW579" s="51"/>
      <c r="HYX579" s="51"/>
      <c r="HYY579" s="51"/>
      <c r="HYZ579" s="51"/>
      <c r="HZA579" s="51"/>
      <c r="HZB579" s="51"/>
      <c r="HZC579" s="51"/>
      <c r="HZD579" s="51"/>
      <c r="HZE579" s="51"/>
      <c r="HZF579" s="51"/>
      <c r="HZG579" s="51"/>
      <c r="HZH579" s="51"/>
      <c r="HZI579" s="51"/>
      <c r="HZJ579" s="51"/>
      <c r="HZK579" s="51"/>
      <c r="HZL579" s="51"/>
      <c r="HZM579" s="51"/>
      <c r="HZN579" s="51"/>
      <c r="HZO579" s="51"/>
      <c r="HZP579" s="51"/>
      <c r="HZQ579" s="51"/>
      <c r="HZR579" s="51"/>
      <c r="HZS579" s="51"/>
      <c r="HZT579" s="51"/>
      <c r="HZU579" s="51"/>
      <c r="HZV579" s="51"/>
      <c r="HZW579" s="51"/>
      <c r="HZX579" s="51"/>
      <c r="HZY579" s="51"/>
      <c r="HZZ579" s="51"/>
      <c r="IAA579" s="51"/>
      <c r="IAB579" s="51"/>
      <c r="IAC579" s="51"/>
      <c r="IAD579" s="51"/>
      <c r="IAE579" s="51"/>
      <c r="IAF579" s="51"/>
      <c r="IAG579" s="51"/>
      <c r="IAH579" s="51"/>
      <c r="IAI579" s="51"/>
      <c r="IAJ579" s="51"/>
      <c r="IAK579" s="51"/>
      <c r="IAL579" s="51"/>
      <c r="IAM579" s="51"/>
      <c r="IAN579" s="51"/>
      <c r="IAO579" s="51"/>
      <c r="IAP579" s="51"/>
      <c r="IAQ579" s="51"/>
      <c r="IAR579" s="51"/>
      <c r="IAS579" s="51"/>
      <c r="IAT579" s="51"/>
      <c r="IAU579" s="51"/>
      <c r="IAV579" s="51"/>
      <c r="IAW579" s="51"/>
      <c r="IAX579" s="51"/>
      <c r="IAY579" s="51"/>
      <c r="IAZ579" s="51"/>
      <c r="IBA579" s="51"/>
      <c r="IBB579" s="51"/>
      <c r="IBC579" s="51"/>
      <c r="IBD579" s="51"/>
      <c r="IBE579" s="51"/>
      <c r="IBF579" s="51"/>
      <c r="IBG579" s="51"/>
      <c r="IBH579" s="51"/>
      <c r="IBI579" s="51"/>
      <c r="IBJ579" s="51"/>
      <c r="IBK579" s="51"/>
      <c r="IBL579" s="51"/>
      <c r="IBM579" s="51"/>
      <c r="IBN579" s="51"/>
      <c r="IBO579" s="51"/>
      <c r="IBP579" s="51"/>
      <c r="IBQ579" s="51"/>
      <c r="IBR579" s="51"/>
      <c r="IBS579" s="51"/>
      <c r="IBT579" s="51"/>
      <c r="IBU579" s="51"/>
      <c r="IBV579" s="51"/>
      <c r="IBW579" s="51"/>
      <c r="IBX579" s="51"/>
      <c r="IBY579" s="51"/>
      <c r="IBZ579" s="51"/>
      <c r="ICA579" s="51"/>
      <c r="ICB579" s="51"/>
      <c r="ICC579" s="51"/>
      <c r="ICD579" s="51"/>
      <c r="ICE579" s="51"/>
      <c r="ICF579" s="51"/>
      <c r="ICG579" s="51"/>
      <c r="ICH579" s="51"/>
      <c r="ICI579" s="51"/>
      <c r="ICJ579" s="51"/>
      <c r="ICK579" s="51"/>
      <c r="ICL579" s="51"/>
      <c r="ICM579" s="51"/>
      <c r="ICN579" s="51"/>
      <c r="ICO579" s="51"/>
      <c r="ICP579" s="51"/>
      <c r="ICQ579" s="51"/>
      <c r="ICR579" s="51"/>
      <c r="ICS579" s="51"/>
      <c r="ICT579" s="51"/>
      <c r="ICU579" s="51"/>
      <c r="ICV579" s="51"/>
      <c r="ICW579" s="51"/>
      <c r="ICX579" s="51"/>
      <c r="ICY579" s="51"/>
      <c r="ICZ579" s="51"/>
      <c r="IDA579" s="51"/>
      <c r="IDB579" s="51"/>
      <c r="IDC579" s="51"/>
      <c r="IDD579" s="51"/>
      <c r="IDE579" s="51"/>
      <c r="IDF579" s="51"/>
      <c r="IDG579" s="51"/>
      <c r="IDH579" s="51"/>
      <c r="IDI579" s="51"/>
      <c r="IDJ579" s="51"/>
      <c r="IDK579" s="51"/>
      <c r="IDL579" s="51"/>
      <c r="IDM579" s="51"/>
      <c r="IDN579" s="51"/>
      <c r="IDO579" s="51"/>
      <c r="IDP579" s="51"/>
      <c r="IDQ579" s="51"/>
      <c r="IDR579" s="51"/>
      <c r="IDS579" s="51"/>
      <c r="IDT579" s="51"/>
      <c r="IDU579" s="51"/>
      <c r="IDV579" s="51"/>
      <c r="IDW579" s="51"/>
      <c r="IDX579" s="51"/>
      <c r="IDY579" s="51"/>
      <c r="IDZ579" s="51"/>
      <c r="IEA579" s="51"/>
      <c r="IEB579" s="51"/>
      <c r="IEC579" s="51"/>
      <c r="IED579" s="51"/>
      <c r="IEE579" s="51"/>
      <c r="IEF579" s="51"/>
      <c r="IEG579" s="51"/>
      <c r="IEH579" s="51"/>
      <c r="IEI579" s="51"/>
      <c r="IEJ579" s="51"/>
      <c r="IEK579" s="51"/>
      <c r="IEL579" s="51"/>
      <c r="IEM579" s="51"/>
      <c r="IEN579" s="51"/>
      <c r="IEO579" s="51"/>
      <c r="IEP579" s="51"/>
      <c r="IEQ579" s="51"/>
      <c r="IER579" s="51"/>
      <c r="IES579" s="51"/>
      <c r="IET579" s="51"/>
      <c r="IEU579" s="51"/>
      <c r="IEV579" s="51"/>
      <c r="IEW579" s="51"/>
      <c r="IEX579" s="51"/>
      <c r="IEY579" s="51"/>
      <c r="IEZ579" s="51"/>
      <c r="IFA579" s="51"/>
      <c r="IFB579" s="51"/>
      <c r="IFC579" s="51"/>
      <c r="IFD579" s="51"/>
      <c r="IFE579" s="51"/>
      <c r="IFF579" s="51"/>
      <c r="IFG579" s="51"/>
      <c r="IFH579" s="51"/>
      <c r="IFI579" s="51"/>
      <c r="IFJ579" s="51"/>
      <c r="IFK579" s="51"/>
      <c r="IFL579" s="51"/>
      <c r="IFM579" s="51"/>
      <c r="IFN579" s="51"/>
      <c r="IFO579" s="51"/>
      <c r="IFP579" s="51"/>
      <c r="IFQ579" s="51"/>
      <c r="IFR579" s="51"/>
      <c r="IFS579" s="51"/>
      <c r="IFT579" s="51"/>
      <c r="IFU579" s="51"/>
      <c r="IFV579" s="51"/>
      <c r="IFW579" s="51"/>
      <c r="IFX579" s="51"/>
      <c r="IFY579" s="51"/>
      <c r="IFZ579" s="51"/>
      <c r="IGA579" s="51"/>
      <c r="IGB579" s="51"/>
      <c r="IGC579" s="51"/>
      <c r="IGD579" s="51"/>
      <c r="IGE579" s="51"/>
      <c r="IGF579" s="51"/>
      <c r="IGG579" s="51"/>
      <c r="IGH579" s="51"/>
      <c r="IGI579" s="51"/>
      <c r="IGJ579" s="51"/>
      <c r="IGK579" s="51"/>
      <c r="IGL579" s="51"/>
      <c r="IGM579" s="51"/>
      <c r="IGN579" s="51"/>
      <c r="IGO579" s="51"/>
      <c r="IGP579" s="51"/>
      <c r="IGQ579" s="51"/>
      <c r="IGR579" s="51"/>
      <c r="IGS579" s="51"/>
      <c r="IGT579" s="51"/>
      <c r="IGU579" s="51"/>
      <c r="IGV579" s="51"/>
      <c r="IGW579" s="51"/>
      <c r="IGX579" s="51"/>
      <c r="IGY579" s="51"/>
      <c r="IGZ579" s="51"/>
      <c r="IHA579" s="51"/>
      <c r="IHB579" s="51"/>
      <c r="IHC579" s="51"/>
      <c r="IHD579" s="51"/>
      <c r="IHE579" s="51"/>
      <c r="IHF579" s="51"/>
      <c r="IHG579" s="51"/>
      <c r="IHH579" s="51"/>
      <c r="IHI579" s="51"/>
      <c r="IHJ579" s="51"/>
      <c r="IHK579" s="51"/>
      <c r="IHL579" s="51"/>
      <c r="IHM579" s="51"/>
      <c r="IHN579" s="51"/>
      <c r="IHO579" s="51"/>
      <c r="IHP579" s="51"/>
      <c r="IHQ579" s="51"/>
      <c r="IHR579" s="51"/>
      <c r="IHS579" s="51"/>
      <c r="IHT579" s="51"/>
      <c r="IHU579" s="51"/>
      <c r="IHV579" s="51"/>
      <c r="IHW579" s="51"/>
      <c r="IHX579" s="51"/>
      <c r="IHY579" s="51"/>
      <c r="IHZ579" s="51"/>
      <c r="IIA579" s="51"/>
      <c r="IIB579" s="51"/>
      <c r="IIC579" s="51"/>
      <c r="IID579" s="51"/>
      <c r="IIE579" s="51"/>
      <c r="IIF579" s="51"/>
      <c r="IIG579" s="51"/>
      <c r="IIH579" s="51"/>
      <c r="III579" s="51"/>
      <c r="IIJ579" s="51"/>
      <c r="IIK579" s="51"/>
      <c r="IIL579" s="51"/>
      <c r="IIM579" s="51"/>
      <c r="IIN579" s="51"/>
      <c r="IIO579" s="51"/>
      <c r="IIP579" s="51"/>
      <c r="IIQ579" s="51"/>
      <c r="IIR579" s="51"/>
      <c r="IIS579" s="51"/>
      <c r="IIT579" s="51"/>
      <c r="IIU579" s="51"/>
      <c r="IIV579" s="51"/>
      <c r="IIW579" s="51"/>
      <c r="IIX579" s="51"/>
      <c r="IIY579" s="51"/>
      <c r="IIZ579" s="51"/>
      <c r="IJA579" s="51"/>
      <c r="IJB579" s="51"/>
      <c r="IJC579" s="51"/>
      <c r="IJD579" s="51"/>
      <c r="IJE579" s="51"/>
      <c r="IJF579" s="51"/>
      <c r="IJG579" s="51"/>
      <c r="IJH579" s="51"/>
      <c r="IJI579" s="51"/>
      <c r="IJJ579" s="51"/>
      <c r="IJK579" s="51"/>
      <c r="IJL579" s="51"/>
      <c r="IJM579" s="51"/>
      <c r="IJN579" s="51"/>
      <c r="IJO579" s="51"/>
      <c r="IJP579" s="51"/>
      <c r="IJQ579" s="51"/>
      <c r="IJR579" s="51"/>
      <c r="IJS579" s="51"/>
      <c r="IJT579" s="51"/>
      <c r="IJU579" s="51"/>
      <c r="IJV579" s="51"/>
      <c r="IJW579" s="51"/>
      <c r="IJX579" s="51"/>
      <c r="IJY579" s="51"/>
      <c r="IJZ579" s="51"/>
      <c r="IKA579" s="51"/>
      <c r="IKB579" s="51"/>
      <c r="IKC579" s="51"/>
      <c r="IKD579" s="51"/>
      <c r="IKE579" s="51"/>
      <c r="IKF579" s="51"/>
      <c r="IKG579" s="51"/>
      <c r="IKH579" s="51"/>
      <c r="IKI579" s="51"/>
      <c r="IKJ579" s="51"/>
      <c r="IKK579" s="51"/>
      <c r="IKL579" s="51"/>
      <c r="IKM579" s="51"/>
      <c r="IKN579" s="51"/>
      <c r="IKO579" s="51"/>
      <c r="IKP579" s="51"/>
      <c r="IKQ579" s="51"/>
      <c r="IKR579" s="51"/>
      <c r="IKS579" s="51"/>
      <c r="IKT579" s="51"/>
      <c r="IKU579" s="51"/>
      <c r="IKV579" s="51"/>
      <c r="IKW579" s="51"/>
      <c r="IKX579" s="51"/>
      <c r="IKY579" s="51"/>
      <c r="IKZ579" s="51"/>
      <c r="ILA579" s="51"/>
      <c r="ILB579" s="51"/>
      <c r="ILC579" s="51"/>
      <c r="ILD579" s="51"/>
      <c r="ILE579" s="51"/>
      <c r="ILF579" s="51"/>
      <c r="ILG579" s="51"/>
      <c r="ILH579" s="51"/>
      <c r="ILI579" s="51"/>
      <c r="ILJ579" s="51"/>
      <c r="ILK579" s="51"/>
      <c r="ILL579" s="51"/>
      <c r="ILM579" s="51"/>
      <c r="ILN579" s="51"/>
      <c r="ILO579" s="51"/>
      <c r="ILP579" s="51"/>
      <c r="ILQ579" s="51"/>
      <c r="ILR579" s="51"/>
      <c r="ILS579" s="51"/>
      <c r="ILT579" s="51"/>
      <c r="ILU579" s="51"/>
      <c r="ILV579" s="51"/>
      <c r="ILW579" s="51"/>
      <c r="ILX579" s="51"/>
      <c r="ILY579" s="51"/>
      <c r="ILZ579" s="51"/>
      <c r="IMA579" s="51"/>
      <c r="IMB579" s="51"/>
      <c r="IMC579" s="51"/>
      <c r="IMD579" s="51"/>
      <c r="IME579" s="51"/>
      <c r="IMF579" s="51"/>
      <c r="IMG579" s="51"/>
      <c r="IMH579" s="51"/>
      <c r="IMI579" s="51"/>
      <c r="IMJ579" s="51"/>
      <c r="IMK579" s="51"/>
      <c r="IML579" s="51"/>
      <c r="IMM579" s="51"/>
      <c r="IMN579" s="51"/>
      <c r="IMO579" s="51"/>
      <c r="IMP579" s="51"/>
      <c r="IMQ579" s="51"/>
      <c r="IMR579" s="51"/>
      <c r="IMS579" s="51"/>
      <c r="IMT579" s="51"/>
      <c r="IMU579" s="51"/>
      <c r="IMV579" s="51"/>
      <c r="IMW579" s="51"/>
      <c r="IMX579" s="51"/>
      <c r="IMY579" s="51"/>
      <c r="IMZ579" s="51"/>
      <c r="INA579" s="51"/>
      <c r="INB579" s="51"/>
      <c r="INC579" s="51"/>
      <c r="IND579" s="51"/>
      <c r="INE579" s="51"/>
      <c r="INF579" s="51"/>
      <c r="ING579" s="51"/>
      <c r="INH579" s="51"/>
      <c r="INI579" s="51"/>
      <c r="INJ579" s="51"/>
      <c r="INK579" s="51"/>
      <c r="INL579" s="51"/>
      <c r="INM579" s="51"/>
      <c r="INN579" s="51"/>
      <c r="INO579" s="51"/>
      <c r="INP579" s="51"/>
      <c r="INQ579" s="51"/>
      <c r="INR579" s="51"/>
      <c r="INS579" s="51"/>
      <c r="INT579" s="51"/>
      <c r="INU579" s="51"/>
      <c r="INV579" s="51"/>
      <c r="INW579" s="51"/>
      <c r="INX579" s="51"/>
      <c r="INY579" s="51"/>
      <c r="INZ579" s="51"/>
      <c r="IOA579" s="51"/>
      <c r="IOB579" s="51"/>
      <c r="IOC579" s="51"/>
      <c r="IOD579" s="51"/>
      <c r="IOE579" s="51"/>
      <c r="IOF579" s="51"/>
      <c r="IOG579" s="51"/>
      <c r="IOH579" s="51"/>
      <c r="IOI579" s="51"/>
      <c r="IOJ579" s="51"/>
      <c r="IOK579" s="51"/>
      <c r="IOL579" s="51"/>
      <c r="IOM579" s="51"/>
      <c r="ION579" s="51"/>
      <c r="IOO579" s="51"/>
      <c r="IOP579" s="51"/>
      <c r="IOQ579" s="51"/>
      <c r="IOR579" s="51"/>
      <c r="IOS579" s="51"/>
      <c r="IOT579" s="51"/>
      <c r="IOU579" s="51"/>
      <c r="IOV579" s="51"/>
      <c r="IOW579" s="51"/>
      <c r="IOX579" s="51"/>
      <c r="IOY579" s="51"/>
      <c r="IOZ579" s="51"/>
      <c r="IPA579" s="51"/>
      <c r="IPB579" s="51"/>
      <c r="IPC579" s="51"/>
      <c r="IPD579" s="51"/>
      <c r="IPE579" s="51"/>
      <c r="IPF579" s="51"/>
      <c r="IPG579" s="51"/>
      <c r="IPH579" s="51"/>
      <c r="IPI579" s="51"/>
      <c r="IPJ579" s="51"/>
      <c r="IPK579" s="51"/>
      <c r="IPL579" s="51"/>
      <c r="IPM579" s="51"/>
      <c r="IPN579" s="51"/>
      <c r="IPO579" s="51"/>
      <c r="IPP579" s="51"/>
      <c r="IPQ579" s="51"/>
      <c r="IPR579" s="51"/>
      <c r="IPS579" s="51"/>
      <c r="IPT579" s="51"/>
      <c r="IPU579" s="51"/>
      <c r="IPV579" s="51"/>
      <c r="IPW579" s="51"/>
      <c r="IPX579" s="51"/>
      <c r="IPY579" s="51"/>
      <c r="IPZ579" s="51"/>
      <c r="IQA579" s="51"/>
      <c r="IQB579" s="51"/>
      <c r="IQC579" s="51"/>
      <c r="IQD579" s="51"/>
      <c r="IQE579" s="51"/>
      <c r="IQF579" s="51"/>
      <c r="IQG579" s="51"/>
      <c r="IQH579" s="51"/>
      <c r="IQI579" s="51"/>
      <c r="IQJ579" s="51"/>
      <c r="IQK579" s="51"/>
      <c r="IQL579" s="51"/>
      <c r="IQM579" s="51"/>
      <c r="IQN579" s="51"/>
      <c r="IQO579" s="51"/>
      <c r="IQP579" s="51"/>
      <c r="IQQ579" s="51"/>
      <c r="IQR579" s="51"/>
      <c r="IQS579" s="51"/>
      <c r="IQT579" s="51"/>
      <c r="IQU579" s="51"/>
      <c r="IQV579" s="51"/>
      <c r="IQW579" s="51"/>
      <c r="IQX579" s="51"/>
      <c r="IQY579" s="51"/>
      <c r="IQZ579" s="51"/>
      <c r="IRA579" s="51"/>
      <c r="IRB579" s="51"/>
      <c r="IRC579" s="51"/>
      <c r="IRD579" s="51"/>
      <c r="IRE579" s="51"/>
      <c r="IRF579" s="51"/>
      <c r="IRG579" s="51"/>
      <c r="IRH579" s="51"/>
      <c r="IRI579" s="51"/>
      <c r="IRJ579" s="51"/>
      <c r="IRK579" s="51"/>
      <c r="IRL579" s="51"/>
      <c r="IRM579" s="51"/>
      <c r="IRN579" s="51"/>
      <c r="IRO579" s="51"/>
      <c r="IRP579" s="51"/>
      <c r="IRQ579" s="51"/>
      <c r="IRR579" s="51"/>
      <c r="IRS579" s="51"/>
      <c r="IRT579" s="51"/>
      <c r="IRU579" s="51"/>
      <c r="IRV579" s="51"/>
      <c r="IRW579" s="51"/>
      <c r="IRX579" s="51"/>
      <c r="IRY579" s="51"/>
      <c r="IRZ579" s="51"/>
      <c r="ISA579" s="51"/>
      <c r="ISB579" s="51"/>
      <c r="ISC579" s="51"/>
      <c r="ISD579" s="51"/>
      <c r="ISE579" s="51"/>
      <c r="ISF579" s="51"/>
      <c r="ISG579" s="51"/>
      <c r="ISH579" s="51"/>
      <c r="ISI579" s="51"/>
      <c r="ISJ579" s="51"/>
      <c r="ISK579" s="51"/>
      <c r="ISL579" s="51"/>
      <c r="ISM579" s="51"/>
      <c r="ISN579" s="51"/>
      <c r="ISO579" s="51"/>
      <c r="ISP579" s="51"/>
      <c r="ISQ579" s="51"/>
      <c r="ISR579" s="51"/>
      <c r="ISS579" s="51"/>
      <c r="IST579" s="51"/>
      <c r="ISU579" s="51"/>
      <c r="ISV579" s="51"/>
      <c r="ISW579" s="51"/>
      <c r="ISX579" s="51"/>
      <c r="ISY579" s="51"/>
      <c r="ISZ579" s="51"/>
      <c r="ITA579" s="51"/>
      <c r="ITB579" s="51"/>
      <c r="ITC579" s="51"/>
      <c r="ITD579" s="51"/>
      <c r="ITE579" s="51"/>
      <c r="ITF579" s="51"/>
      <c r="ITG579" s="51"/>
      <c r="ITH579" s="51"/>
      <c r="ITI579" s="51"/>
      <c r="ITJ579" s="51"/>
      <c r="ITK579" s="51"/>
      <c r="ITL579" s="51"/>
      <c r="ITM579" s="51"/>
      <c r="ITN579" s="51"/>
      <c r="ITO579" s="51"/>
      <c r="ITP579" s="51"/>
      <c r="ITQ579" s="51"/>
      <c r="ITR579" s="51"/>
      <c r="ITS579" s="51"/>
      <c r="ITT579" s="51"/>
      <c r="ITU579" s="51"/>
      <c r="ITV579" s="51"/>
      <c r="ITW579" s="51"/>
      <c r="ITX579" s="51"/>
      <c r="ITY579" s="51"/>
      <c r="ITZ579" s="51"/>
      <c r="IUA579" s="51"/>
      <c r="IUB579" s="51"/>
      <c r="IUC579" s="51"/>
      <c r="IUD579" s="51"/>
      <c r="IUE579" s="51"/>
      <c r="IUF579" s="51"/>
      <c r="IUG579" s="51"/>
      <c r="IUH579" s="51"/>
      <c r="IUI579" s="51"/>
      <c r="IUJ579" s="51"/>
      <c r="IUK579" s="51"/>
      <c r="IUL579" s="51"/>
      <c r="IUM579" s="51"/>
      <c r="IUN579" s="51"/>
      <c r="IUO579" s="51"/>
      <c r="IUP579" s="51"/>
      <c r="IUQ579" s="51"/>
      <c r="IUR579" s="51"/>
      <c r="IUS579" s="51"/>
      <c r="IUT579" s="51"/>
      <c r="IUU579" s="51"/>
      <c r="IUV579" s="51"/>
      <c r="IUW579" s="51"/>
      <c r="IUX579" s="51"/>
      <c r="IUY579" s="51"/>
      <c r="IUZ579" s="51"/>
      <c r="IVA579" s="51"/>
      <c r="IVB579" s="51"/>
      <c r="IVC579" s="51"/>
      <c r="IVD579" s="51"/>
      <c r="IVE579" s="51"/>
      <c r="IVF579" s="51"/>
      <c r="IVG579" s="51"/>
      <c r="IVH579" s="51"/>
      <c r="IVI579" s="51"/>
      <c r="IVJ579" s="51"/>
      <c r="IVK579" s="51"/>
      <c r="IVL579" s="51"/>
      <c r="IVM579" s="51"/>
      <c r="IVN579" s="51"/>
      <c r="IVO579" s="51"/>
      <c r="IVP579" s="51"/>
      <c r="IVQ579" s="51"/>
      <c r="IVR579" s="51"/>
      <c r="IVS579" s="51"/>
      <c r="IVT579" s="51"/>
      <c r="IVU579" s="51"/>
      <c r="IVV579" s="51"/>
      <c r="IVW579" s="51"/>
      <c r="IVX579" s="51"/>
      <c r="IVY579" s="51"/>
      <c r="IVZ579" s="51"/>
      <c r="IWA579" s="51"/>
      <c r="IWB579" s="51"/>
      <c r="IWC579" s="51"/>
      <c r="IWD579" s="51"/>
      <c r="IWE579" s="51"/>
      <c r="IWF579" s="51"/>
      <c r="IWG579" s="51"/>
      <c r="IWH579" s="51"/>
      <c r="IWI579" s="51"/>
      <c r="IWJ579" s="51"/>
      <c r="IWK579" s="51"/>
      <c r="IWL579" s="51"/>
      <c r="IWM579" s="51"/>
      <c r="IWN579" s="51"/>
      <c r="IWO579" s="51"/>
      <c r="IWP579" s="51"/>
      <c r="IWQ579" s="51"/>
      <c r="IWR579" s="51"/>
      <c r="IWS579" s="51"/>
      <c r="IWT579" s="51"/>
      <c r="IWU579" s="51"/>
      <c r="IWV579" s="51"/>
      <c r="IWW579" s="51"/>
      <c r="IWX579" s="51"/>
      <c r="IWY579" s="51"/>
      <c r="IWZ579" s="51"/>
      <c r="IXA579" s="51"/>
      <c r="IXB579" s="51"/>
      <c r="IXC579" s="51"/>
      <c r="IXD579" s="51"/>
      <c r="IXE579" s="51"/>
      <c r="IXF579" s="51"/>
      <c r="IXG579" s="51"/>
      <c r="IXH579" s="51"/>
      <c r="IXI579" s="51"/>
      <c r="IXJ579" s="51"/>
      <c r="IXK579" s="51"/>
      <c r="IXL579" s="51"/>
      <c r="IXM579" s="51"/>
      <c r="IXN579" s="51"/>
      <c r="IXO579" s="51"/>
      <c r="IXP579" s="51"/>
      <c r="IXQ579" s="51"/>
      <c r="IXR579" s="51"/>
      <c r="IXS579" s="51"/>
      <c r="IXT579" s="51"/>
      <c r="IXU579" s="51"/>
      <c r="IXV579" s="51"/>
      <c r="IXW579" s="51"/>
      <c r="IXX579" s="51"/>
      <c r="IXY579" s="51"/>
      <c r="IXZ579" s="51"/>
      <c r="IYA579" s="51"/>
      <c r="IYB579" s="51"/>
      <c r="IYC579" s="51"/>
      <c r="IYD579" s="51"/>
      <c r="IYE579" s="51"/>
      <c r="IYF579" s="51"/>
      <c r="IYG579" s="51"/>
      <c r="IYH579" s="51"/>
      <c r="IYI579" s="51"/>
      <c r="IYJ579" s="51"/>
      <c r="IYK579" s="51"/>
      <c r="IYL579" s="51"/>
      <c r="IYM579" s="51"/>
      <c r="IYN579" s="51"/>
      <c r="IYO579" s="51"/>
      <c r="IYP579" s="51"/>
      <c r="IYQ579" s="51"/>
      <c r="IYR579" s="51"/>
      <c r="IYS579" s="51"/>
      <c r="IYT579" s="51"/>
      <c r="IYU579" s="51"/>
      <c r="IYV579" s="51"/>
      <c r="IYW579" s="51"/>
      <c r="IYX579" s="51"/>
      <c r="IYY579" s="51"/>
      <c r="IYZ579" s="51"/>
      <c r="IZA579" s="51"/>
      <c r="IZB579" s="51"/>
      <c r="IZC579" s="51"/>
      <c r="IZD579" s="51"/>
      <c r="IZE579" s="51"/>
      <c r="IZF579" s="51"/>
      <c r="IZG579" s="51"/>
      <c r="IZH579" s="51"/>
      <c r="IZI579" s="51"/>
      <c r="IZJ579" s="51"/>
      <c r="IZK579" s="51"/>
      <c r="IZL579" s="51"/>
      <c r="IZM579" s="51"/>
      <c r="IZN579" s="51"/>
      <c r="IZO579" s="51"/>
      <c r="IZP579" s="51"/>
      <c r="IZQ579" s="51"/>
      <c r="IZR579" s="51"/>
      <c r="IZS579" s="51"/>
      <c r="IZT579" s="51"/>
      <c r="IZU579" s="51"/>
      <c r="IZV579" s="51"/>
      <c r="IZW579" s="51"/>
      <c r="IZX579" s="51"/>
      <c r="IZY579" s="51"/>
      <c r="IZZ579" s="51"/>
      <c r="JAA579" s="51"/>
      <c r="JAB579" s="51"/>
      <c r="JAC579" s="51"/>
      <c r="JAD579" s="51"/>
      <c r="JAE579" s="51"/>
      <c r="JAF579" s="51"/>
      <c r="JAG579" s="51"/>
      <c r="JAH579" s="51"/>
      <c r="JAI579" s="51"/>
      <c r="JAJ579" s="51"/>
      <c r="JAK579" s="51"/>
      <c r="JAL579" s="51"/>
      <c r="JAM579" s="51"/>
      <c r="JAN579" s="51"/>
      <c r="JAO579" s="51"/>
      <c r="JAP579" s="51"/>
      <c r="JAQ579" s="51"/>
      <c r="JAR579" s="51"/>
      <c r="JAS579" s="51"/>
      <c r="JAT579" s="51"/>
      <c r="JAU579" s="51"/>
      <c r="JAV579" s="51"/>
      <c r="JAW579" s="51"/>
      <c r="JAX579" s="51"/>
      <c r="JAY579" s="51"/>
      <c r="JAZ579" s="51"/>
      <c r="JBA579" s="51"/>
      <c r="JBB579" s="51"/>
      <c r="JBC579" s="51"/>
      <c r="JBD579" s="51"/>
      <c r="JBE579" s="51"/>
      <c r="JBF579" s="51"/>
      <c r="JBG579" s="51"/>
      <c r="JBH579" s="51"/>
      <c r="JBI579" s="51"/>
      <c r="JBJ579" s="51"/>
      <c r="JBK579" s="51"/>
      <c r="JBL579" s="51"/>
      <c r="JBM579" s="51"/>
      <c r="JBN579" s="51"/>
      <c r="JBO579" s="51"/>
      <c r="JBP579" s="51"/>
      <c r="JBQ579" s="51"/>
      <c r="JBR579" s="51"/>
      <c r="JBS579" s="51"/>
      <c r="JBT579" s="51"/>
      <c r="JBU579" s="51"/>
      <c r="JBV579" s="51"/>
      <c r="JBW579" s="51"/>
      <c r="JBX579" s="51"/>
      <c r="JBY579" s="51"/>
      <c r="JBZ579" s="51"/>
      <c r="JCA579" s="51"/>
      <c r="JCB579" s="51"/>
      <c r="JCC579" s="51"/>
      <c r="JCD579" s="51"/>
      <c r="JCE579" s="51"/>
      <c r="JCF579" s="51"/>
      <c r="JCG579" s="51"/>
      <c r="JCH579" s="51"/>
      <c r="JCI579" s="51"/>
      <c r="JCJ579" s="51"/>
      <c r="JCK579" s="51"/>
      <c r="JCL579" s="51"/>
      <c r="JCM579" s="51"/>
      <c r="JCN579" s="51"/>
      <c r="JCO579" s="51"/>
      <c r="JCP579" s="51"/>
      <c r="JCQ579" s="51"/>
      <c r="JCR579" s="51"/>
      <c r="JCS579" s="51"/>
      <c r="JCT579" s="51"/>
      <c r="JCU579" s="51"/>
      <c r="JCV579" s="51"/>
      <c r="JCW579" s="51"/>
      <c r="JCX579" s="51"/>
      <c r="JCY579" s="51"/>
      <c r="JCZ579" s="51"/>
      <c r="JDA579" s="51"/>
      <c r="JDB579" s="51"/>
      <c r="JDC579" s="51"/>
      <c r="JDD579" s="51"/>
      <c r="JDE579" s="51"/>
      <c r="JDF579" s="51"/>
      <c r="JDG579" s="51"/>
      <c r="JDH579" s="51"/>
      <c r="JDI579" s="51"/>
      <c r="JDJ579" s="51"/>
      <c r="JDK579" s="51"/>
      <c r="JDL579" s="51"/>
      <c r="JDM579" s="51"/>
      <c r="JDN579" s="51"/>
      <c r="JDO579" s="51"/>
      <c r="JDP579" s="51"/>
      <c r="JDQ579" s="51"/>
      <c r="JDR579" s="51"/>
      <c r="JDS579" s="51"/>
      <c r="JDT579" s="51"/>
      <c r="JDU579" s="51"/>
      <c r="JDV579" s="51"/>
      <c r="JDW579" s="51"/>
      <c r="JDX579" s="51"/>
      <c r="JDY579" s="51"/>
      <c r="JDZ579" s="51"/>
      <c r="JEA579" s="51"/>
      <c r="JEB579" s="51"/>
      <c r="JEC579" s="51"/>
      <c r="JED579" s="51"/>
      <c r="JEE579" s="51"/>
      <c r="JEF579" s="51"/>
      <c r="JEG579" s="51"/>
      <c r="JEH579" s="51"/>
      <c r="JEI579" s="51"/>
      <c r="JEJ579" s="51"/>
      <c r="JEK579" s="51"/>
      <c r="JEL579" s="51"/>
      <c r="JEM579" s="51"/>
      <c r="JEN579" s="51"/>
      <c r="JEO579" s="51"/>
      <c r="JEP579" s="51"/>
      <c r="JEQ579" s="51"/>
      <c r="JER579" s="51"/>
      <c r="JES579" s="51"/>
      <c r="JET579" s="51"/>
      <c r="JEU579" s="51"/>
      <c r="JEV579" s="51"/>
      <c r="JEW579" s="51"/>
      <c r="JEX579" s="51"/>
      <c r="JEY579" s="51"/>
      <c r="JEZ579" s="51"/>
      <c r="JFA579" s="51"/>
      <c r="JFB579" s="51"/>
      <c r="JFC579" s="51"/>
      <c r="JFD579" s="51"/>
      <c r="JFE579" s="51"/>
      <c r="JFF579" s="51"/>
      <c r="JFG579" s="51"/>
      <c r="JFH579" s="51"/>
      <c r="JFI579" s="51"/>
      <c r="JFJ579" s="51"/>
      <c r="JFK579" s="51"/>
      <c r="JFL579" s="51"/>
      <c r="JFM579" s="51"/>
      <c r="JFN579" s="51"/>
      <c r="JFO579" s="51"/>
      <c r="JFP579" s="51"/>
      <c r="JFQ579" s="51"/>
      <c r="JFR579" s="51"/>
      <c r="JFS579" s="51"/>
      <c r="JFT579" s="51"/>
      <c r="JFU579" s="51"/>
      <c r="JFV579" s="51"/>
      <c r="JFW579" s="51"/>
      <c r="JFX579" s="51"/>
      <c r="JFY579" s="51"/>
      <c r="JFZ579" s="51"/>
      <c r="JGA579" s="51"/>
      <c r="JGB579" s="51"/>
      <c r="JGC579" s="51"/>
      <c r="JGD579" s="51"/>
      <c r="JGE579" s="51"/>
      <c r="JGF579" s="51"/>
      <c r="JGG579" s="51"/>
      <c r="JGH579" s="51"/>
      <c r="JGI579" s="51"/>
      <c r="JGJ579" s="51"/>
      <c r="JGK579" s="51"/>
      <c r="JGL579" s="51"/>
      <c r="JGM579" s="51"/>
      <c r="JGN579" s="51"/>
      <c r="JGO579" s="51"/>
      <c r="JGP579" s="51"/>
      <c r="JGQ579" s="51"/>
      <c r="JGR579" s="51"/>
      <c r="JGS579" s="51"/>
      <c r="JGT579" s="51"/>
      <c r="JGU579" s="51"/>
      <c r="JGV579" s="51"/>
      <c r="JGW579" s="51"/>
      <c r="JGX579" s="51"/>
      <c r="JGY579" s="51"/>
      <c r="JGZ579" s="51"/>
      <c r="JHA579" s="51"/>
      <c r="JHB579" s="51"/>
      <c r="JHC579" s="51"/>
      <c r="JHD579" s="51"/>
      <c r="JHE579" s="51"/>
      <c r="JHF579" s="51"/>
      <c r="JHG579" s="51"/>
      <c r="JHH579" s="51"/>
      <c r="JHI579" s="51"/>
      <c r="JHJ579" s="51"/>
      <c r="JHK579" s="51"/>
      <c r="JHL579" s="51"/>
      <c r="JHM579" s="51"/>
      <c r="JHN579" s="51"/>
      <c r="JHO579" s="51"/>
      <c r="JHP579" s="51"/>
      <c r="JHQ579" s="51"/>
      <c r="JHR579" s="51"/>
      <c r="JHS579" s="51"/>
      <c r="JHT579" s="51"/>
      <c r="JHU579" s="51"/>
      <c r="JHV579" s="51"/>
      <c r="JHW579" s="51"/>
      <c r="JHX579" s="51"/>
      <c r="JHY579" s="51"/>
      <c r="JHZ579" s="51"/>
      <c r="JIA579" s="51"/>
      <c r="JIB579" s="51"/>
      <c r="JIC579" s="51"/>
      <c r="JID579" s="51"/>
      <c r="JIE579" s="51"/>
      <c r="JIF579" s="51"/>
      <c r="JIG579" s="51"/>
      <c r="JIH579" s="51"/>
      <c r="JII579" s="51"/>
      <c r="JIJ579" s="51"/>
      <c r="JIK579" s="51"/>
      <c r="JIL579" s="51"/>
      <c r="JIM579" s="51"/>
      <c r="JIN579" s="51"/>
      <c r="JIO579" s="51"/>
      <c r="JIP579" s="51"/>
      <c r="JIQ579" s="51"/>
      <c r="JIR579" s="51"/>
      <c r="JIS579" s="51"/>
      <c r="JIT579" s="51"/>
      <c r="JIU579" s="51"/>
      <c r="JIV579" s="51"/>
      <c r="JIW579" s="51"/>
      <c r="JIX579" s="51"/>
      <c r="JIY579" s="51"/>
      <c r="JIZ579" s="51"/>
      <c r="JJA579" s="51"/>
      <c r="JJB579" s="51"/>
      <c r="JJC579" s="51"/>
      <c r="JJD579" s="51"/>
      <c r="JJE579" s="51"/>
      <c r="JJF579" s="51"/>
      <c r="JJG579" s="51"/>
      <c r="JJH579" s="51"/>
      <c r="JJI579" s="51"/>
      <c r="JJJ579" s="51"/>
      <c r="JJK579" s="51"/>
      <c r="JJL579" s="51"/>
      <c r="JJM579" s="51"/>
      <c r="JJN579" s="51"/>
      <c r="JJO579" s="51"/>
      <c r="JJP579" s="51"/>
      <c r="JJQ579" s="51"/>
      <c r="JJR579" s="51"/>
      <c r="JJS579" s="51"/>
      <c r="JJT579" s="51"/>
      <c r="JJU579" s="51"/>
      <c r="JJV579" s="51"/>
      <c r="JJW579" s="51"/>
      <c r="JJX579" s="51"/>
      <c r="JJY579" s="51"/>
      <c r="JJZ579" s="51"/>
      <c r="JKA579" s="51"/>
      <c r="JKB579" s="51"/>
      <c r="JKC579" s="51"/>
      <c r="JKD579" s="51"/>
      <c r="JKE579" s="51"/>
      <c r="JKF579" s="51"/>
      <c r="JKG579" s="51"/>
      <c r="JKH579" s="51"/>
      <c r="JKI579" s="51"/>
      <c r="JKJ579" s="51"/>
      <c r="JKK579" s="51"/>
      <c r="JKL579" s="51"/>
      <c r="JKM579" s="51"/>
      <c r="JKN579" s="51"/>
      <c r="JKO579" s="51"/>
      <c r="JKP579" s="51"/>
      <c r="JKQ579" s="51"/>
      <c r="JKR579" s="51"/>
      <c r="JKS579" s="51"/>
      <c r="JKT579" s="51"/>
      <c r="JKU579" s="51"/>
      <c r="JKV579" s="51"/>
      <c r="JKW579" s="51"/>
      <c r="JKX579" s="51"/>
      <c r="JKY579" s="51"/>
      <c r="JKZ579" s="51"/>
      <c r="JLA579" s="51"/>
      <c r="JLB579" s="51"/>
      <c r="JLC579" s="51"/>
      <c r="JLD579" s="51"/>
      <c r="JLE579" s="51"/>
      <c r="JLF579" s="51"/>
      <c r="JLG579" s="51"/>
      <c r="JLH579" s="51"/>
      <c r="JLI579" s="51"/>
      <c r="JLJ579" s="51"/>
      <c r="JLK579" s="51"/>
      <c r="JLL579" s="51"/>
      <c r="JLM579" s="51"/>
      <c r="JLN579" s="51"/>
      <c r="JLO579" s="51"/>
      <c r="JLP579" s="51"/>
      <c r="JLQ579" s="51"/>
      <c r="JLR579" s="51"/>
      <c r="JLS579" s="51"/>
      <c r="JLT579" s="51"/>
      <c r="JLU579" s="51"/>
      <c r="JLV579" s="51"/>
      <c r="JLW579" s="51"/>
      <c r="JLX579" s="51"/>
      <c r="JLY579" s="51"/>
      <c r="JLZ579" s="51"/>
      <c r="JMA579" s="51"/>
      <c r="JMB579" s="51"/>
      <c r="JMC579" s="51"/>
      <c r="JMD579" s="51"/>
      <c r="JME579" s="51"/>
      <c r="JMF579" s="51"/>
      <c r="JMG579" s="51"/>
      <c r="JMH579" s="51"/>
      <c r="JMI579" s="51"/>
      <c r="JMJ579" s="51"/>
      <c r="JMK579" s="51"/>
      <c r="JML579" s="51"/>
      <c r="JMM579" s="51"/>
      <c r="JMN579" s="51"/>
      <c r="JMO579" s="51"/>
      <c r="JMP579" s="51"/>
      <c r="JMQ579" s="51"/>
      <c r="JMR579" s="51"/>
      <c r="JMS579" s="51"/>
      <c r="JMT579" s="51"/>
      <c r="JMU579" s="51"/>
      <c r="JMV579" s="51"/>
      <c r="JMW579" s="51"/>
      <c r="JMX579" s="51"/>
      <c r="JMY579" s="51"/>
      <c r="JMZ579" s="51"/>
      <c r="JNA579" s="51"/>
      <c r="JNB579" s="51"/>
      <c r="JNC579" s="51"/>
      <c r="JND579" s="51"/>
      <c r="JNE579" s="51"/>
      <c r="JNF579" s="51"/>
      <c r="JNG579" s="51"/>
      <c r="JNH579" s="51"/>
      <c r="JNI579" s="51"/>
      <c r="JNJ579" s="51"/>
      <c r="JNK579" s="51"/>
      <c r="JNL579" s="51"/>
      <c r="JNM579" s="51"/>
      <c r="JNN579" s="51"/>
      <c r="JNO579" s="51"/>
      <c r="JNP579" s="51"/>
      <c r="JNQ579" s="51"/>
      <c r="JNR579" s="51"/>
      <c r="JNS579" s="51"/>
      <c r="JNT579" s="51"/>
      <c r="JNU579" s="51"/>
      <c r="JNV579" s="51"/>
      <c r="JNW579" s="51"/>
      <c r="JNX579" s="51"/>
      <c r="JNY579" s="51"/>
      <c r="JNZ579" s="51"/>
      <c r="JOA579" s="51"/>
      <c r="JOB579" s="51"/>
      <c r="JOC579" s="51"/>
      <c r="JOD579" s="51"/>
      <c r="JOE579" s="51"/>
      <c r="JOF579" s="51"/>
      <c r="JOG579" s="51"/>
      <c r="JOH579" s="51"/>
      <c r="JOI579" s="51"/>
      <c r="JOJ579" s="51"/>
      <c r="JOK579" s="51"/>
      <c r="JOL579" s="51"/>
      <c r="JOM579" s="51"/>
      <c r="JON579" s="51"/>
      <c r="JOO579" s="51"/>
      <c r="JOP579" s="51"/>
      <c r="JOQ579" s="51"/>
      <c r="JOR579" s="51"/>
      <c r="JOS579" s="51"/>
      <c r="JOT579" s="51"/>
      <c r="JOU579" s="51"/>
      <c r="JOV579" s="51"/>
      <c r="JOW579" s="51"/>
      <c r="JOX579" s="51"/>
      <c r="JOY579" s="51"/>
      <c r="JOZ579" s="51"/>
      <c r="JPA579" s="51"/>
      <c r="JPB579" s="51"/>
      <c r="JPC579" s="51"/>
      <c r="JPD579" s="51"/>
      <c r="JPE579" s="51"/>
      <c r="JPF579" s="51"/>
      <c r="JPG579" s="51"/>
      <c r="JPH579" s="51"/>
      <c r="JPI579" s="51"/>
      <c r="JPJ579" s="51"/>
      <c r="JPK579" s="51"/>
      <c r="JPL579" s="51"/>
      <c r="JPM579" s="51"/>
      <c r="JPN579" s="51"/>
      <c r="JPO579" s="51"/>
      <c r="JPP579" s="51"/>
      <c r="JPQ579" s="51"/>
      <c r="JPR579" s="51"/>
      <c r="JPS579" s="51"/>
      <c r="JPT579" s="51"/>
      <c r="JPU579" s="51"/>
      <c r="JPV579" s="51"/>
      <c r="JPW579" s="51"/>
      <c r="JPX579" s="51"/>
      <c r="JPY579" s="51"/>
      <c r="JPZ579" s="51"/>
      <c r="JQA579" s="51"/>
      <c r="JQB579" s="51"/>
      <c r="JQC579" s="51"/>
      <c r="JQD579" s="51"/>
      <c r="JQE579" s="51"/>
      <c r="JQF579" s="51"/>
      <c r="JQG579" s="51"/>
      <c r="JQH579" s="51"/>
      <c r="JQI579" s="51"/>
      <c r="JQJ579" s="51"/>
      <c r="JQK579" s="51"/>
      <c r="JQL579" s="51"/>
      <c r="JQM579" s="51"/>
      <c r="JQN579" s="51"/>
      <c r="JQO579" s="51"/>
      <c r="JQP579" s="51"/>
      <c r="JQQ579" s="51"/>
      <c r="JQR579" s="51"/>
      <c r="JQS579" s="51"/>
      <c r="JQT579" s="51"/>
      <c r="JQU579" s="51"/>
      <c r="JQV579" s="51"/>
      <c r="JQW579" s="51"/>
      <c r="JQX579" s="51"/>
      <c r="JQY579" s="51"/>
      <c r="JQZ579" s="51"/>
      <c r="JRA579" s="51"/>
      <c r="JRB579" s="51"/>
      <c r="JRC579" s="51"/>
      <c r="JRD579" s="51"/>
      <c r="JRE579" s="51"/>
      <c r="JRF579" s="51"/>
      <c r="JRG579" s="51"/>
      <c r="JRH579" s="51"/>
      <c r="JRI579" s="51"/>
      <c r="JRJ579" s="51"/>
      <c r="JRK579" s="51"/>
      <c r="JRL579" s="51"/>
      <c r="JRM579" s="51"/>
      <c r="JRN579" s="51"/>
      <c r="JRO579" s="51"/>
      <c r="JRP579" s="51"/>
      <c r="JRQ579" s="51"/>
      <c r="JRR579" s="51"/>
      <c r="JRS579" s="51"/>
      <c r="JRT579" s="51"/>
      <c r="JRU579" s="51"/>
      <c r="JRV579" s="51"/>
      <c r="JRW579" s="51"/>
      <c r="JRX579" s="51"/>
      <c r="JRY579" s="51"/>
      <c r="JRZ579" s="51"/>
      <c r="JSA579" s="51"/>
      <c r="JSB579" s="51"/>
      <c r="JSC579" s="51"/>
      <c r="JSD579" s="51"/>
      <c r="JSE579" s="51"/>
      <c r="JSF579" s="51"/>
      <c r="JSG579" s="51"/>
      <c r="JSH579" s="51"/>
      <c r="JSI579" s="51"/>
      <c r="JSJ579" s="51"/>
      <c r="JSK579" s="51"/>
      <c r="JSL579" s="51"/>
      <c r="JSM579" s="51"/>
      <c r="JSN579" s="51"/>
      <c r="JSO579" s="51"/>
      <c r="JSP579" s="51"/>
      <c r="JSQ579" s="51"/>
      <c r="JSR579" s="51"/>
      <c r="JSS579" s="51"/>
      <c r="JST579" s="51"/>
      <c r="JSU579" s="51"/>
      <c r="JSV579" s="51"/>
      <c r="JSW579" s="51"/>
      <c r="JSX579" s="51"/>
      <c r="JSY579" s="51"/>
      <c r="JSZ579" s="51"/>
      <c r="JTA579" s="51"/>
      <c r="JTB579" s="51"/>
      <c r="JTC579" s="51"/>
      <c r="JTD579" s="51"/>
      <c r="JTE579" s="51"/>
      <c r="JTF579" s="51"/>
      <c r="JTG579" s="51"/>
      <c r="JTH579" s="51"/>
      <c r="JTI579" s="51"/>
      <c r="JTJ579" s="51"/>
      <c r="JTK579" s="51"/>
      <c r="JTL579" s="51"/>
      <c r="JTM579" s="51"/>
      <c r="JTN579" s="51"/>
      <c r="JTO579" s="51"/>
      <c r="JTP579" s="51"/>
      <c r="JTQ579" s="51"/>
      <c r="JTR579" s="51"/>
      <c r="JTS579" s="51"/>
      <c r="JTT579" s="51"/>
      <c r="JTU579" s="51"/>
      <c r="JTV579" s="51"/>
      <c r="JTW579" s="51"/>
      <c r="JTX579" s="51"/>
      <c r="JTY579" s="51"/>
      <c r="JTZ579" s="51"/>
      <c r="JUA579" s="51"/>
      <c r="JUB579" s="51"/>
      <c r="JUC579" s="51"/>
      <c r="JUD579" s="51"/>
      <c r="JUE579" s="51"/>
      <c r="JUF579" s="51"/>
      <c r="JUG579" s="51"/>
      <c r="JUH579" s="51"/>
      <c r="JUI579" s="51"/>
      <c r="JUJ579" s="51"/>
      <c r="JUK579" s="51"/>
      <c r="JUL579" s="51"/>
      <c r="JUM579" s="51"/>
      <c r="JUN579" s="51"/>
      <c r="JUO579" s="51"/>
      <c r="JUP579" s="51"/>
      <c r="JUQ579" s="51"/>
      <c r="JUR579" s="51"/>
      <c r="JUS579" s="51"/>
      <c r="JUT579" s="51"/>
      <c r="JUU579" s="51"/>
      <c r="JUV579" s="51"/>
      <c r="JUW579" s="51"/>
      <c r="JUX579" s="51"/>
      <c r="JUY579" s="51"/>
      <c r="JUZ579" s="51"/>
      <c r="JVA579" s="51"/>
      <c r="JVB579" s="51"/>
      <c r="JVC579" s="51"/>
      <c r="JVD579" s="51"/>
      <c r="JVE579" s="51"/>
      <c r="JVF579" s="51"/>
      <c r="JVG579" s="51"/>
      <c r="JVH579" s="51"/>
      <c r="JVI579" s="51"/>
      <c r="JVJ579" s="51"/>
      <c r="JVK579" s="51"/>
      <c r="JVL579" s="51"/>
      <c r="JVM579" s="51"/>
      <c r="JVN579" s="51"/>
      <c r="JVO579" s="51"/>
      <c r="JVP579" s="51"/>
      <c r="JVQ579" s="51"/>
      <c r="JVR579" s="51"/>
      <c r="JVS579" s="51"/>
      <c r="JVT579" s="51"/>
      <c r="JVU579" s="51"/>
      <c r="JVV579" s="51"/>
      <c r="JVW579" s="51"/>
      <c r="JVX579" s="51"/>
      <c r="JVY579" s="51"/>
      <c r="JVZ579" s="51"/>
      <c r="JWA579" s="51"/>
      <c r="JWB579" s="51"/>
      <c r="JWC579" s="51"/>
      <c r="JWD579" s="51"/>
      <c r="JWE579" s="51"/>
      <c r="JWF579" s="51"/>
      <c r="JWG579" s="51"/>
      <c r="JWH579" s="51"/>
      <c r="JWI579" s="51"/>
      <c r="JWJ579" s="51"/>
      <c r="JWK579" s="51"/>
      <c r="JWL579" s="51"/>
      <c r="JWM579" s="51"/>
      <c r="JWN579" s="51"/>
      <c r="JWO579" s="51"/>
      <c r="JWP579" s="51"/>
      <c r="JWQ579" s="51"/>
      <c r="JWR579" s="51"/>
      <c r="JWS579" s="51"/>
      <c r="JWT579" s="51"/>
      <c r="JWU579" s="51"/>
      <c r="JWV579" s="51"/>
      <c r="JWW579" s="51"/>
      <c r="JWX579" s="51"/>
      <c r="JWY579" s="51"/>
      <c r="JWZ579" s="51"/>
      <c r="JXA579" s="51"/>
      <c r="JXB579" s="51"/>
      <c r="JXC579" s="51"/>
      <c r="JXD579" s="51"/>
      <c r="JXE579" s="51"/>
      <c r="JXF579" s="51"/>
      <c r="JXG579" s="51"/>
      <c r="JXH579" s="51"/>
      <c r="JXI579" s="51"/>
      <c r="JXJ579" s="51"/>
      <c r="JXK579" s="51"/>
      <c r="JXL579" s="51"/>
      <c r="JXM579" s="51"/>
      <c r="JXN579" s="51"/>
      <c r="JXO579" s="51"/>
      <c r="JXP579" s="51"/>
      <c r="JXQ579" s="51"/>
      <c r="JXR579" s="51"/>
      <c r="JXS579" s="51"/>
      <c r="JXT579" s="51"/>
      <c r="JXU579" s="51"/>
      <c r="JXV579" s="51"/>
      <c r="JXW579" s="51"/>
      <c r="JXX579" s="51"/>
      <c r="JXY579" s="51"/>
      <c r="JXZ579" s="51"/>
      <c r="JYA579" s="51"/>
      <c r="JYB579" s="51"/>
      <c r="JYC579" s="51"/>
      <c r="JYD579" s="51"/>
      <c r="JYE579" s="51"/>
      <c r="JYF579" s="51"/>
      <c r="JYG579" s="51"/>
      <c r="JYH579" s="51"/>
      <c r="JYI579" s="51"/>
      <c r="JYJ579" s="51"/>
      <c r="JYK579" s="51"/>
      <c r="JYL579" s="51"/>
      <c r="JYM579" s="51"/>
      <c r="JYN579" s="51"/>
      <c r="JYO579" s="51"/>
      <c r="JYP579" s="51"/>
      <c r="JYQ579" s="51"/>
      <c r="JYR579" s="51"/>
      <c r="JYS579" s="51"/>
      <c r="JYT579" s="51"/>
      <c r="JYU579" s="51"/>
      <c r="JYV579" s="51"/>
      <c r="JYW579" s="51"/>
      <c r="JYX579" s="51"/>
      <c r="JYY579" s="51"/>
      <c r="JYZ579" s="51"/>
      <c r="JZA579" s="51"/>
      <c r="JZB579" s="51"/>
      <c r="JZC579" s="51"/>
      <c r="JZD579" s="51"/>
      <c r="JZE579" s="51"/>
      <c r="JZF579" s="51"/>
      <c r="JZG579" s="51"/>
      <c r="JZH579" s="51"/>
      <c r="JZI579" s="51"/>
      <c r="JZJ579" s="51"/>
      <c r="JZK579" s="51"/>
      <c r="JZL579" s="51"/>
      <c r="JZM579" s="51"/>
      <c r="JZN579" s="51"/>
      <c r="JZO579" s="51"/>
      <c r="JZP579" s="51"/>
      <c r="JZQ579" s="51"/>
      <c r="JZR579" s="51"/>
      <c r="JZS579" s="51"/>
      <c r="JZT579" s="51"/>
      <c r="JZU579" s="51"/>
      <c r="JZV579" s="51"/>
      <c r="JZW579" s="51"/>
      <c r="JZX579" s="51"/>
      <c r="JZY579" s="51"/>
      <c r="JZZ579" s="51"/>
      <c r="KAA579" s="51"/>
      <c r="KAB579" s="51"/>
      <c r="KAC579" s="51"/>
      <c r="KAD579" s="51"/>
      <c r="KAE579" s="51"/>
      <c r="KAF579" s="51"/>
      <c r="KAG579" s="51"/>
      <c r="KAH579" s="51"/>
      <c r="KAI579" s="51"/>
      <c r="KAJ579" s="51"/>
      <c r="KAK579" s="51"/>
      <c r="KAL579" s="51"/>
      <c r="KAM579" s="51"/>
      <c r="KAN579" s="51"/>
      <c r="KAO579" s="51"/>
      <c r="KAP579" s="51"/>
      <c r="KAQ579" s="51"/>
      <c r="KAR579" s="51"/>
      <c r="KAS579" s="51"/>
      <c r="KAT579" s="51"/>
      <c r="KAU579" s="51"/>
      <c r="KAV579" s="51"/>
      <c r="KAW579" s="51"/>
      <c r="KAX579" s="51"/>
      <c r="KAY579" s="51"/>
      <c r="KAZ579" s="51"/>
      <c r="KBA579" s="51"/>
      <c r="KBB579" s="51"/>
      <c r="KBC579" s="51"/>
      <c r="KBD579" s="51"/>
      <c r="KBE579" s="51"/>
      <c r="KBF579" s="51"/>
      <c r="KBG579" s="51"/>
      <c r="KBH579" s="51"/>
      <c r="KBI579" s="51"/>
      <c r="KBJ579" s="51"/>
      <c r="KBK579" s="51"/>
      <c r="KBL579" s="51"/>
      <c r="KBM579" s="51"/>
      <c r="KBN579" s="51"/>
      <c r="KBO579" s="51"/>
      <c r="KBP579" s="51"/>
      <c r="KBQ579" s="51"/>
      <c r="KBR579" s="51"/>
      <c r="KBS579" s="51"/>
      <c r="KBT579" s="51"/>
      <c r="KBU579" s="51"/>
      <c r="KBV579" s="51"/>
      <c r="KBW579" s="51"/>
      <c r="KBX579" s="51"/>
      <c r="KBY579" s="51"/>
      <c r="KBZ579" s="51"/>
      <c r="KCA579" s="51"/>
      <c r="KCB579" s="51"/>
      <c r="KCC579" s="51"/>
      <c r="KCD579" s="51"/>
      <c r="KCE579" s="51"/>
      <c r="KCF579" s="51"/>
      <c r="KCG579" s="51"/>
      <c r="KCH579" s="51"/>
      <c r="KCI579" s="51"/>
      <c r="KCJ579" s="51"/>
      <c r="KCK579" s="51"/>
      <c r="KCL579" s="51"/>
      <c r="KCM579" s="51"/>
      <c r="KCN579" s="51"/>
      <c r="KCO579" s="51"/>
      <c r="KCP579" s="51"/>
      <c r="KCQ579" s="51"/>
      <c r="KCR579" s="51"/>
      <c r="KCS579" s="51"/>
      <c r="KCT579" s="51"/>
      <c r="KCU579" s="51"/>
      <c r="KCV579" s="51"/>
      <c r="KCW579" s="51"/>
      <c r="KCX579" s="51"/>
      <c r="KCY579" s="51"/>
      <c r="KCZ579" s="51"/>
      <c r="KDA579" s="51"/>
      <c r="KDB579" s="51"/>
      <c r="KDC579" s="51"/>
      <c r="KDD579" s="51"/>
      <c r="KDE579" s="51"/>
      <c r="KDF579" s="51"/>
      <c r="KDG579" s="51"/>
      <c r="KDH579" s="51"/>
      <c r="KDI579" s="51"/>
      <c r="KDJ579" s="51"/>
      <c r="KDK579" s="51"/>
      <c r="KDL579" s="51"/>
      <c r="KDM579" s="51"/>
      <c r="KDN579" s="51"/>
      <c r="KDO579" s="51"/>
      <c r="KDP579" s="51"/>
      <c r="KDQ579" s="51"/>
      <c r="KDR579" s="51"/>
      <c r="KDS579" s="51"/>
      <c r="KDT579" s="51"/>
      <c r="KDU579" s="51"/>
      <c r="KDV579" s="51"/>
      <c r="KDW579" s="51"/>
      <c r="KDX579" s="51"/>
      <c r="KDY579" s="51"/>
      <c r="KDZ579" s="51"/>
      <c r="KEA579" s="51"/>
      <c r="KEB579" s="51"/>
      <c r="KEC579" s="51"/>
      <c r="KED579" s="51"/>
      <c r="KEE579" s="51"/>
      <c r="KEF579" s="51"/>
      <c r="KEG579" s="51"/>
      <c r="KEH579" s="51"/>
      <c r="KEI579" s="51"/>
      <c r="KEJ579" s="51"/>
      <c r="KEK579" s="51"/>
      <c r="KEL579" s="51"/>
      <c r="KEM579" s="51"/>
      <c r="KEN579" s="51"/>
      <c r="KEO579" s="51"/>
      <c r="KEP579" s="51"/>
      <c r="KEQ579" s="51"/>
      <c r="KER579" s="51"/>
      <c r="KES579" s="51"/>
      <c r="KET579" s="51"/>
      <c r="KEU579" s="51"/>
      <c r="KEV579" s="51"/>
      <c r="KEW579" s="51"/>
      <c r="KEX579" s="51"/>
      <c r="KEY579" s="51"/>
      <c r="KEZ579" s="51"/>
      <c r="KFA579" s="51"/>
      <c r="KFB579" s="51"/>
      <c r="KFC579" s="51"/>
      <c r="KFD579" s="51"/>
      <c r="KFE579" s="51"/>
      <c r="KFF579" s="51"/>
      <c r="KFG579" s="51"/>
      <c r="KFH579" s="51"/>
      <c r="KFI579" s="51"/>
      <c r="KFJ579" s="51"/>
      <c r="KFK579" s="51"/>
      <c r="KFL579" s="51"/>
      <c r="KFM579" s="51"/>
      <c r="KFN579" s="51"/>
      <c r="KFO579" s="51"/>
      <c r="KFP579" s="51"/>
      <c r="KFQ579" s="51"/>
      <c r="KFR579" s="51"/>
      <c r="KFS579" s="51"/>
      <c r="KFT579" s="51"/>
      <c r="KFU579" s="51"/>
      <c r="KFV579" s="51"/>
      <c r="KFW579" s="51"/>
      <c r="KFX579" s="51"/>
      <c r="KFY579" s="51"/>
      <c r="KFZ579" s="51"/>
      <c r="KGA579" s="51"/>
      <c r="KGB579" s="51"/>
      <c r="KGC579" s="51"/>
      <c r="KGD579" s="51"/>
      <c r="KGE579" s="51"/>
      <c r="KGF579" s="51"/>
      <c r="KGG579" s="51"/>
      <c r="KGH579" s="51"/>
      <c r="KGI579" s="51"/>
      <c r="KGJ579" s="51"/>
      <c r="KGK579" s="51"/>
      <c r="KGL579" s="51"/>
      <c r="KGM579" s="51"/>
      <c r="KGN579" s="51"/>
      <c r="KGO579" s="51"/>
      <c r="KGP579" s="51"/>
      <c r="KGQ579" s="51"/>
      <c r="KGR579" s="51"/>
      <c r="KGS579" s="51"/>
      <c r="KGT579" s="51"/>
      <c r="KGU579" s="51"/>
      <c r="KGV579" s="51"/>
      <c r="KGW579" s="51"/>
      <c r="KGX579" s="51"/>
      <c r="KGY579" s="51"/>
      <c r="KGZ579" s="51"/>
      <c r="KHA579" s="51"/>
      <c r="KHB579" s="51"/>
      <c r="KHC579" s="51"/>
      <c r="KHD579" s="51"/>
      <c r="KHE579" s="51"/>
      <c r="KHF579" s="51"/>
      <c r="KHG579" s="51"/>
      <c r="KHH579" s="51"/>
      <c r="KHI579" s="51"/>
      <c r="KHJ579" s="51"/>
      <c r="KHK579" s="51"/>
      <c r="KHL579" s="51"/>
      <c r="KHM579" s="51"/>
      <c r="KHN579" s="51"/>
      <c r="KHO579" s="51"/>
      <c r="KHP579" s="51"/>
      <c r="KHQ579" s="51"/>
      <c r="KHR579" s="51"/>
      <c r="KHS579" s="51"/>
      <c r="KHT579" s="51"/>
      <c r="KHU579" s="51"/>
      <c r="KHV579" s="51"/>
      <c r="KHW579" s="51"/>
      <c r="KHX579" s="51"/>
      <c r="KHY579" s="51"/>
      <c r="KHZ579" s="51"/>
      <c r="KIA579" s="51"/>
      <c r="KIB579" s="51"/>
      <c r="KIC579" s="51"/>
      <c r="KID579" s="51"/>
      <c r="KIE579" s="51"/>
      <c r="KIF579" s="51"/>
      <c r="KIG579" s="51"/>
      <c r="KIH579" s="51"/>
      <c r="KII579" s="51"/>
      <c r="KIJ579" s="51"/>
      <c r="KIK579" s="51"/>
      <c r="KIL579" s="51"/>
      <c r="KIM579" s="51"/>
      <c r="KIN579" s="51"/>
      <c r="KIO579" s="51"/>
      <c r="KIP579" s="51"/>
      <c r="KIQ579" s="51"/>
      <c r="KIR579" s="51"/>
      <c r="KIS579" s="51"/>
      <c r="KIT579" s="51"/>
      <c r="KIU579" s="51"/>
      <c r="KIV579" s="51"/>
      <c r="KIW579" s="51"/>
      <c r="KIX579" s="51"/>
      <c r="KIY579" s="51"/>
      <c r="KIZ579" s="51"/>
      <c r="KJA579" s="51"/>
      <c r="KJB579" s="51"/>
      <c r="KJC579" s="51"/>
      <c r="KJD579" s="51"/>
      <c r="KJE579" s="51"/>
      <c r="KJF579" s="51"/>
      <c r="KJG579" s="51"/>
      <c r="KJH579" s="51"/>
      <c r="KJI579" s="51"/>
      <c r="KJJ579" s="51"/>
      <c r="KJK579" s="51"/>
      <c r="KJL579" s="51"/>
      <c r="KJM579" s="51"/>
      <c r="KJN579" s="51"/>
      <c r="KJO579" s="51"/>
      <c r="KJP579" s="51"/>
      <c r="KJQ579" s="51"/>
      <c r="KJR579" s="51"/>
      <c r="KJS579" s="51"/>
      <c r="KJT579" s="51"/>
      <c r="KJU579" s="51"/>
      <c r="KJV579" s="51"/>
      <c r="KJW579" s="51"/>
      <c r="KJX579" s="51"/>
      <c r="KJY579" s="51"/>
      <c r="KJZ579" s="51"/>
      <c r="KKA579" s="51"/>
      <c r="KKB579" s="51"/>
      <c r="KKC579" s="51"/>
      <c r="KKD579" s="51"/>
      <c r="KKE579" s="51"/>
      <c r="KKF579" s="51"/>
      <c r="KKG579" s="51"/>
      <c r="KKH579" s="51"/>
      <c r="KKI579" s="51"/>
      <c r="KKJ579" s="51"/>
      <c r="KKK579" s="51"/>
      <c r="KKL579" s="51"/>
      <c r="KKM579" s="51"/>
      <c r="KKN579" s="51"/>
      <c r="KKO579" s="51"/>
      <c r="KKP579" s="51"/>
      <c r="KKQ579" s="51"/>
      <c r="KKR579" s="51"/>
      <c r="KKS579" s="51"/>
      <c r="KKT579" s="51"/>
      <c r="KKU579" s="51"/>
      <c r="KKV579" s="51"/>
      <c r="KKW579" s="51"/>
      <c r="KKX579" s="51"/>
      <c r="KKY579" s="51"/>
      <c r="KKZ579" s="51"/>
      <c r="KLA579" s="51"/>
      <c r="KLB579" s="51"/>
      <c r="KLC579" s="51"/>
      <c r="KLD579" s="51"/>
      <c r="KLE579" s="51"/>
      <c r="KLF579" s="51"/>
      <c r="KLG579" s="51"/>
      <c r="KLH579" s="51"/>
      <c r="KLI579" s="51"/>
      <c r="KLJ579" s="51"/>
      <c r="KLK579" s="51"/>
      <c r="KLL579" s="51"/>
      <c r="KLM579" s="51"/>
      <c r="KLN579" s="51"/>
      <c r="KLO579" s="51"/>
      <c r="KLP579" s="51"/>
      <c r="KLQ579" s="51"/>
      <c r="KLR579" s="51"/>
      <c r="KLS579" s="51"/>
      <c r="KLT579" s="51"/>
      <c r="KLU579" s="51"/>
      <c r="KLV579" s="51"/>
      <c r="KLW579" s="51"/>
      <c r="KLX579" s="51"/>
      <c r="KLY579" s="51"/>
      <c r="KLZ579" s="51"/>
      <c r="KMA579" s="51"/>
      <c r="KMB579" s="51"/>
      <c r="KMC579" s="51"/>
      <c r="KMD579" s="51"/>
      <c r="KME579" s="51"/>
      <c r="KMF579" s="51"/>
      <c r="KMG579" s="51"/>
      <c r="KMH579" s="51"/>
      <c r="KMI579" s="51"/>
      <c r="KMJ579" s="51"/>
      <c r="KMK579" s="51"/>
      <c r="KML579" s="51"/>
      <c r="KMM579" s="51"/>
      <c r="KMN579" s="51"/>
      <c r="KMO579" s="51"/>
      <c r="KMP579" s="51"/>
      <c r="KMQ579" s="51"/>
      <c r="KMR579" s="51"/>
      <c r="KMS579" s="51"/>
      <c r="KMT579" s="51"/>
      <c r="KMU579" s="51"/>
      <c r="KMV579" s="51"/>
      <c r="KMW579" s="51"/>
      <c r="KMX579" s="51"/>
      <c r="KMY579" s="51"/>
      <c r="KMZ579" s="51"/>
      <c r="KNA579" s="51"/>
      <c r="KNB579" s="51"/>
      <c r="KNC579" s="51"/>
      <c r="KND579" s="51"/>
      <c r="KNE579" s="51"/>
      <c r="KNF579" s="51"/>
      <c r="KNG579" s="51"/>
      <c r="KNH579" s="51"/>
      <c r="KNI579" s="51"/>
      <c r="KNJ579" s="51"/>
      <c r="KNK579" s="51"/>
      <c r="KNL579" s="51"/>
      <c r="KNM579" s="51"/>
      <c r="KNN579" s="51"/>
      <c r="KNO579" s="51"/>
      <c r="KNP579" s="51"/>
      <c r="KNQ579" s="51"/>
      <c r="KNR579" s="51"/>
      <c r="KNS579" s="51"/>
      <c r="KNT579" s="51"/>
      <c r="KNU579" s="51"/>
      <c r="KNV579" s="51"/>
      <c r="KNW579" s="51"/>
      <c r="KNX579" s="51"/>
      <c r="KNY579" s="51"/>
      <c r="KNZ579" s="51"/>
      <c r="KOA579" s="51"/>
      <c r="KOB579" s="51"/>
      <c r="KOC579" s="51"/>
      <c r="KOD579" s="51"/>
      <c r="KOE579" s="51"/>
      <c r="KOF579" s="51"/>
      <c r="KOG579" s="51"/>
      <c r="KOH579" s="51"/>
      <c r="KOI579" s="51"/>
      <c r="KOJ579" s="51"/>
      <c r="KOK579" s="51"/>
      <c r="KOL579" s="51"/>
      <c r="KOM579" s="51"/>
      <c r="KON579" s="51"/>
      <c r="KOO579" s="51"/>
      <c r="KOP579" s="51"/>
      <c r="KOQ579" s="51"/>
      <c r="KOR579" s="51"/>
      <c r="KOS579" s="51"/>
      <c r="KOT579" s="51"/>
      <c r="KOU579" s="51"/>
      <c r="KOV579" s="51"/>
      <c r="KOW579" s="51"/>
      <c r="KOX579" s="51"/>
      <c r="KOY579" s="51"/>
      <c r="KOZ579" s="51"/>
      <c r="KPA579" s="51"/>
      <c r="KPB579" s="51"/>
      <c r="KPC579" s="51"/>
      <c r="KPD579" s="51"/>
      <c r="KPE579" s="51"/>
      <c r="KPF579" s="51"/>
      <c r="KPG579" s="51"/>
      <c r="KPH579" s="51"/>
      <c r="KPI579" s="51"/>
      <c r="KPJ579" s="51"/>
      <c r="KPK579" s="51"/>
      <c r="KPL579" s="51"/>
      <c r="KPM579" s="51"/>
      <c r="KPN579" s="51"/>
      <c r="KPO579" s="51"/>
      <c r="KPP579" s="51"/>
      <c r="KPQ579" s="51"/>
      <c r="KPR579" s="51"/>
      <c r="KPS579" s="51"/>
      <c r="KPT579" s="51"/>
      <c r="KPU579" s="51"/>
      <c r="KPV579" s="51"/>
      <c r="KPW579" s="51"/>
      <c r="KPX579" s="51"/>
      <c r="KPY579" s="51"/>
      <c r="KPZ579" s="51"/>
      <c r="KQA579" s="51"/>
      <c r="KQB579" s="51"/>
      <c r="KQC579" s="51"/>
      <c r="KQD579" s="51"/>
      <c r="KQE579" s="51"/>
      <c r="KQF579" s="51"/>
      <c r="KQG579" s="51"/>
      <c r="KQH579" s="51"/>
      <c r="KQI579" s="51"/>
      <c r="KQJ579" s="51"/>
      <c r="KQK579" s="51"/>
      <c r="KQL579" s="51"/>
      <c r="KQM579" s="51"/>
      <c r="KQN579" s="51"/>
      <c r="KQO579" s="51"/>
      <c r="KQP579" s="51"/>
      <c r="KQQ579" s="51"/>
      <c r="KQR579" s="51"/>
      <c r="KQS579" s="51"/>
      <c r="KQT579" s="51"/>
      <c r="KQU579" s="51"/>
      <c r="KQV579" s="51"/>
      <c r="KQW579" s="51"/>
      <c r="KQX579" s="51"/>
      <c r="KQY579" s="51"/>
      <c r="KQZ579" s="51"/>
      <c r="KRA579" s="51"/>
      <c r="KRB579" s="51"/>
      <c r="KRC579" s="51"/>
      <c r="KRD579" s="51"/>
      <c r="KRE579" s="51"/>
      <c r="KRF579" s="51"/>
      <c r="KRG579" s="51"/>
      <c r="KRH579" s="51"/>
      <c r="KRI579" s="51"/>
      <c r="KRJ579" s="51"/>
      <c r="KRK579" s="51"/>
      <c r="KRL579" s="51"/>
      <c r="KRM579" s="51"/>
      <c r="KRN579" s="51"/>
      <c r="KRO579" s="51"/>
      <c r="KRP579" s="51"/>
      <c r="KRQ579" s="51"/>
      <c r="KRR579" s="51"/>
      <c r="KRS579" s="51"/>
      <c r="KRT579" s="51"/>
      <c r="KRU579" s="51"/>
      <c r="KRV579" s="51"/>
      <c r="KRW579" s="51"/>
      <c r="KRX579" s="51"/>
      <c r="KRY579" s="51"/>
      <c r="KRZ579" s="51"/>
      <c r="KSA579" s="51"/>
      <c r="KSB579" s="51"/>
      <c r="KSC579" s="51"/>
      <c r="KSD579" s="51"/>
      <c r="KSE579" s="51"/>
      <c r="KSF579" s="51"/>
      <c r="KSG579" s="51"/>
      <c r="KSH579" s="51"/>
      <c r="KSI579" s="51"/>
      <c r="KSJ579" s="51"/>
      <c r="KSK579" s="51"/>
      <c r="KSL579" s="51"/>
      <c r="KSM579" s="51"/>
      <c r="KSN579" s="51"/>
      <c r="KSO579" s="51"/>
      <c r="KSP579" s="51"/>
      <c r="KSQ579" s="51"/>
      <c r="KSR579" s="51"/>
      <c r="KSS579" s="51"/>
      <c r="KST579" s="51"/>
      <c r="KSU579" s="51"/>
      <c r="KSV579" s="51"/>
      <c r="KSW579" s="51"/>
      <c r="KSX579" s="51"/>
      <c r="KSY579" s="51"/>
      <c r="KSZ579" s="51"/>
      <c r="KTA579" s="51"/>
      <c r="KTB579" s="51"/>
      <c r="KTC579" s="51"/>
      <c r="KTD579" s="51"/>
      <c r="KTE579" s="51"/>
      <c r="KTF579" s="51"/>
      <c r="KTG579" s="51"/>
      <c r="KTH579" s="51"/>
      <c r="KTI579" s="51"/>
      <c r="KTJ579" s="51"/>
      <c r="KTK579" s="51"/>
      <c r="KTL579" s="51"/>
      <c r="KTM579" s="51"/>
      <c r="KTN579" s="51"/>
      <c r="KTO579" s="51"/>
      <c r="KTP579" s="51"/>
      <c r="KTQ579" s="51"/>
      <c r="KTR579" s="51"/>
      <c r="KTS579" s="51"/>
      <c r="KTT579" s="51"/>
      <c r="KTU579" s="51"/>
      <c r="KTV579" s="51"/>
      <c r="KTW579" s="51"/>
      <c r="KTX579" s="51"/>
      <c r="KTY579" s="51"/>
      <c r="KTZ579" s="51"/>
      <c r="KUA579" s="51"/>
      <c r="KUB579" s="51"/>
      <c r="KUC579" s="51"/>
      <c r="KUD579" s="51"/>
      <c r="KUE579" s="51"/>
      <c r="KUF579" s="51"/>
      <c r="KUG579" s="51"/>
      <c r="KUH579" s="51"/>
      <c r="KUI579" s="51"/>
      <c r="KUJ579" s="51"/>
      <c r="KUK579" s="51"/>
      <c r="KUL579" s="51"/>
      <c r="KUM579" s="51"/>
      <c r="KUN579" s="51"/>
      <c r="KUO579" s="51"/>
      <c r="KUP579" s="51"/>
      <c r="KUQ579" s="51"/>
      <c r="KUR579" s="51"/>
      <c r="KUS579" s="51"/>
      <c r="KUT579" s="51"/>
      <c r="KUU579" s="51"/>
      <c r="KUV579" s="51"/>
      <c r="KUW579" s="51"/>
      <c r="KUX579" s="51"/>
      <c r="KUY579" s="51"/>
      <c r="KUZ579" s="51"/>
      <c r="KVA579" s="51"/>
      <c r="KVB579" s="51"/>
      <c r="KVC579" s="51"/>
      <c r="KVD579" s="51"/>
      <c r="KVE579" s="51"/>
      <c r="KVF579" s="51"/>
      <c r="KVG579" s="51"/>
      <c r="KVH579" s="51"/>
      <c r="KVI579" s="51"/>
      <c r="KVJ579" s="51"/>
      <c r="KVK579" s="51"/>
      <c r="KVL579" s="51"/>
      <c r="KVM579" s="51"/>
      <c r="KVN579" s="51"/>
      <c r="KVO579" s="51"/>
      <c r="KVP579" s="51"/>
      <c r="KVQ579" s="51"/>
      <c r="KVR579" s="51"/>
      <c r="KVS579" s="51"/>
      <c r="KVT579" s="51"/>
      <c r="KVU579" s="51"/>
      <c r="KVV579" s="51"/>
      <c r="KVW579" s="51"/>
      <c r="KVX579" s="51"/>
      <c r="KVY579" s="51"/>
      <c r="KVZ579" s="51"/>
      <c r="KWA579" s="51"/>
      <c r="KWB579" s="51"/>
      <c r="KWC579" s="51"/>
      <c r="KWD579" s="51"/>
      <c r="KWE579" s="51"/>
      <c r="KWF579" s="51"/>
      <c r="KWG579" s="51"/>
      <c r="KWH579" s="51"/>
      <c r="KWI579" s="51"/>
      <c r="KWJ579" s="51"/>
      <c r="KWK579" s="51"/>
      <c r="KWL579" s="51"/>
      <c r="KWM579" s="51"/>
      <c r="KWN579" s="51"/>
      <c r="KWO579" s="51"/>
      <c r="KWP579" s="51"/>
      <c r="KWQ579" s="51"/>
      <c r="KWR579" s="51"/>
      <c r="KWS579" s="51"/>
      <c r="KWT579" s="51"/>
      <c r="KWU579" s="51"/>
      <c r="KWV579" s="51"/>
      <c r="KWW579" s="51"/>
      <c r="KWX579" s="51"/>
      <c r="KWY579" s="51"/>
      <c r="KWZ579" s="51"/>
      <c r="KXA579" s="51"/>
      <c r="KXB579" s="51"/>
      <c r="KXC579" s="51"/>
      <c r="KXD579" s="51"/>
      <c r="KXE579" s="51"/>
      <c r="KXF579" s="51"/>
      <c r="KXG579" s="51"/>
      <c r="KXH579" s="51"/>
      <c r="KXI579" s="51"/>
      <c r="KXJ579" s="51"/>
      <c r="KXK579" s="51"/>
      <c r="KXL579" s="51"/>
      <c r="KXM579" s="51"/>
      <c r="KXN579" s="51"/>
      <c r="KXO579" s="51"/>
      <c r="KXP579" s="51"/>
      <c r="KXQ579" s="51"/>
      <c r="KXR579" s="51"/>
      <c r="KXS579" s="51"/>
      <c r="KXT579" s="51"/>
      <c r="KXU579" s="51"/>
      <c r="KXV579" s="51"/>
      <c r="KXW579" s="51"/>
      <c r="KXX579" s="51"/>
      <c r="KXY579" s="51"/>
      <c r="KXZ579" s="51"/>
      <c r="KYA579" s="51"/>
      <c r="KYB579" s="51"/>
      <c r="KYC579" s="51"/>
      <c r="KYD579" s="51"/>
      <c r="KYE579" s="51"/>
      <c r="KYF579" s="51"/>
      <c r="KYG579" s="51"/>
      <c r="KYH579" s="51"/>
      <c r="KYI579" s="51"/>
      <c r="KYJ579" s="51"/>
      <c r="KYK579" s="51"/>
      <c r="KYL579" s="51"/>
      <c r="KYM579" s="51"/>
      <c r="KYN579" s="51"/>
      <c r="KYO579" s="51"/>
      <c r="KYP579" s="51"/>
      <c r="KYQ579" s="51"/>
      <c r="KYR579" s="51"/>
      <c r="KYS579" s="51"/>
      <c r="KYT579" s="51"/>
      <c r="KYU579" s="51"/>
      <c r="KYV579" s="51"/>
      <c r="KYW579" s="51"/>
      <c r="KYX579" s="51"/>
      <c r="KYY579" s="51"/>
      <c r="KYZ579" s="51"/>
      <c r="KZA579" s="51"/>
      <c r="KZB579" s="51"/>
      <c r="KZC579" s="51"/>
      <c r="KZD579" s="51"/>
      <c r="KZE579" s="51"/>
      <c r="KZF579" s="51"/>
      <c r="KZG579" s="51"/>
      <c r="KZH579" s="51"/>
      <c r="KZI579" s="51"/>
      <c r="KZJ579" s="51"/>
      <c r="KZK579" s="51"/>
      <c r="KZL579" s="51"/>
      <c r="KZM579" s="51"/>
      <c r="KZN579" s="51"/>
      <c r="KZO579" s="51"/>
      <c r="KZP579" s="51"/>
      <c r="KZQ579" s="51"/>
      <c r="KZR579" s="51"/>
      <c r="KZS579" s="51"/>
      <c r="KZT579" s="51"/>
      <c r="KZU579" s="51"/>
      <c r="KZV579" s="51"/>
      <c r="KZW579" s="51"/>
      <c r="KZX579" s="51"/>
      <c r="KZY579" s="51"/>
      <c r="KZZ579" s="51"/>
      <c r="LAA579" s="51"/>
      <c r="LAB579" s="51"/>
      <c r="LAC579" s="51"/>
      <c r="LAD579" s="51"/>
      <c r="LAE579" s="51"/>
      <c r="LAF579" s="51"/>
      <c r="LAG579" s="51"/>
      <c r="LAH579" s="51"/>
      <c r="LAI579" s="51"/>
      <c r="LAJ579" s="51"/>
      <c r="LAK579" s="51"/>
      <c r="LAL579" s="51"/>
      <c r="LAM579" s="51"/>
      <c r="LAN579" s="51"/>
      <c r="LAO579" s="51"/>
      <c r="LAP579" s="51"/>
      <c r="LAQ579" s="51"/>
      <c r="LAR579" s="51"/>
      <c r="LAS579" s="51"/>
      <c r="LAT579" s="51"/>
      <c r="LAU579" s="51"/>
      <c r="LAV579" s="51"/>
      <c r="LAW579" s="51"/>
      <c r="LAX579" s="51"/>
      <c r="LAY579" s="51"/>
      <c r="LAZ579" s="51"/>
      <c r="LBA579" s="51"/>
      <c r="LBB579" s="51"/>
      <c r="LBC579" s="51"/>
      <c r="LBD579" s="51"/>
      <c r="LBE579" s="51"/>
      <c r="LBF579" s="51"/>
      <c r="LBG579" s="51"/>
      <c r="LBH579" s="51"/>
      <c r="LBI579" s="51"/>
      <c r="LBJ579" s="51"/>
      <c r="LBK579" s="51"/>
      <c r="LBL579" s="51"/>
      <c r="LBM579" s="51"/>
      <c r="LBN579" s="51"/>
      <c r="LBO579" s="51"/>
      <c r="LBP579" s="51"/>
      <c r="LBQ579" s="51"/>
      <c r="LBR579" s="51"/>
      <c r="LBS579" s="51"/>
      <c r="LBT579" s="51"/>
      <c r="LBU579" s="51"/>
      <c r="LBV579" s="51"/>
      <c r="LBW579" s="51"/>
      <c r="LBX579" s="51"/>
      <c r="LBY579" s="51"/>
      <c r="LBZ579" s="51"/>
      <c r="LCA579" s="51"/>
      <c r="LCB579" s="51"/>
      <c r="LCC579" s="51"/>
      <c r="LCD579" s="51"/>
      <c r="LCE579" s="51"/>
      <c r="LCF579" s="51"/>
      <c r="LCG579" s="51"/>
      <c r="LCH579" s="51"/>
      <c r="LCI579" s="51"/>
      <c r="LCJ579" s="51"/>
      <c r="LCK579" s="51"/>
      <c r="LCL579" s="51"/>
      <c r="LCM579" s="51"/>
      <c r="LCN579" s="51"/>
      <c r="LCO579" s="51"/>
      <c r="LCP579" s="51"/>
      <c r="LCQ579" s="51"/>
      <c r="LCR579" s="51"/>
      <c r="LCS579" s="51"/>
      <c r="LCT579" s="51"/>
      <c r="LCU579" s="51"/>
      <c r="LCV579" s="51"/>
      <c r="LCW579" s="51"/>
      <c r="LCX579" s="51"/>
      <c r="LCY579" s="51"/>
      <c r="LCZ579" s="51"/>
      <c r="LDA579" s="51"/>
      <c r="LDB579" s="51"/>
      <c r="LDC579" s="51"/>
      <c r="LDD579" s="51"/>
      <c r="LDE579" s="51"/>
      <c r="LDF579" s="51"/>
      <c r="LDG579" s="51"/>
      <c r="LDH579" s="51"/>
      <c r="LDI579" s="51"/>
      <c r="LDJ579" s="51"/>
      <c r="LDK579" s="51"/>
      <c r="LDL579" s="51"/>
      <c r="LDM579" s="51"/>
      <c r="LDN579" s="51"/>
      <c r="LDO579" s="51"/>
      <c r="LDP579" s="51"/>
      <c r="LDQ579" s="51"/>
      <c r="LDR579" s="51"/>
      <c r="LDS579" s="51"/>
      <c r="LDT579" s="51"/>
      <c r="LDU579" s="51"/>
      <c r="LDV579" s="51"/>
      <c r="LDW579" s="51"/>
      <c r="LDX579" s="51"/>
      <c r="LDY579" s="51"/>
      <c r="LDZ579" s="51"/>
      <c r="LEA579" s="51"/>
      <c r="LEB579" s="51"/>
      <c r="LEC579" s="51"/>
      <c r="LED579" s="51"/>
      <c r="LEE579" s="51"/>
      <c r="LEF579" s="51"/>
      <c r="LEG579" s="51"/>
      <c r="LEH579" s="51"/>
      <c r="LEI579" s="51"/>
      <c r="LEJ579" s="51"/>
      <c r="LEK579" s="51"/>
      <c r="LEL579" s="51"/>
      <c r="LEM579" s="51"/>
      <c r="LEN579" s="51"/>
      <c r="LEO579" s="51"/>
      <c r="LEP579" s="51"/>
      <c r="LEQ579" s="51"/>
      <c r="LER579" s="51"/>
      <c r="LES579" s="51"/>
      <c r="LET579" s="51"/>
      <c r="LEU579" s="51"/>
      <c r="LEV579" s="51"/>
      <c r="LEW579" s="51"/>
      <c r="LEX579" s="51"/>
      <c r="LEY579" s="51"/>
      <c r="LEZ579" s="51"/>
      <c r="LFA579" s="51"/>
      <c r="LFB579" s="51"/>
      <c r="LFC579" s="51"/>
      <c r="LFD579" s="51"/>
      <c r="LFE579" s="51"/>
      <c r="LFF579" s="51"/>
      <c r="LFG579" s="51"/>
      <c r="LFH579" s="51"/>
      <c r="LFI579" s="51"/>
      <c r="LFJ579" s="51"/>
      <c r="LFK579" s="51"/>
      <c r="LFL579" s="51"/>
      <c r="LFM579" s="51"/>
      <c r="LFN579" s="51"/>
      <c r="LFO579" s="51"/>
      <c r="LFP579" s="51"/>
      <c r="LFQ579" s="51"/>
      <c r="LFR579" s="51"/>
      <c r="LFS579" s="51"/>
      <c r="LFT579" s="51"/>
      <c r="LFU579" s="51"/>
      <c r="LFV579" s="51"/>
      <c r="LFW579" s="51"/>
      <c r="LFX579" s="51"/>
      <c r="LFY579" s="51"/>
      <c r="LFZ579" s="51"/>
      <c r="LGA579" s="51"/>
      <c r="LGB579" s="51"/>
      <c r="LGC579" s="51"/>
      <c r="LGD579" s="51"/>
      <c r="LGE579" s="51"/>
      <c r="LGF579" s="51"/>
      <c r="LGG579" s="51"/>
      <c r="LGH579" s="51"/>
      <c r="LGI579" s="51"/>
      <c r="LGJ579" s="51"/>
      <c r="LGK579" s="51"/>
      <c r="LGL579" s="51"/>
      <c r="LGM579" s="51"/>
      <c r="LGN579" s="51"/>
      <c r="LGO579" s="51"/>
      <c r="LGP579" s="51"/>
      <c r="LGQ579" s="51"/>
      <c r="LGR579" s="51"/>
      <c r="LGS579" s="51"/>
      <c r="LGT579" s="51"/>
      <c r="LGU579" s="51"/>
      <c r="LGV579" s="51"/>
      <c r="LGW579" s="51"/>
      <c r="LGX579" s="51"/>
      <c r="LGY579" s="51"/>
      <c r="LGZ579" s="51"/>
      <c r="LHA579" s="51"/>
      <c r="LHB579" s="51"/>
      <c r="LHC579" s="51"/>
      <c r="LHD579" s="51"/>
      <c r="LHE579" s="51"/>
      <c r="LHF579" s="51"/>
      <c r="LHG579" s="51"/>
      <c r="LHH579" s="51"/>
      <c r="LHI579" s="51"/>
      <c r="LHJ579" s="51"/>
      <c r="LHK579" s="51"/>
      <c r="LHL579" s="51"/>
      <c r="LHM579" s="51"/>
      <c r="LHN579" s="51"/>
      <c r="LHO579" s="51"/>
      <c r="LHP579" s="51"/>
      <c r="LHQ579" s="51"/>
      <c r="LHR579" s="51"/>
      <c r="LHS579" s="51"/>
      <c r="LHT579" s="51"/>
      <c r="LHU579" s="51"/>
      <c r="LHV579" s="51"/>
      <c r="LHW579" s="51"/>
      <c r="LHX579" s="51"/>
      <c r="LHY579" s="51"/>
      <c r="LHZ579" s="51"/>
      <c r="LIA579" s="51"/>
      <c r="LIB579" s="51"/>
      <c r="LIC579" s="51"/>
      <c r="LID579" s="51"/>
      <c r="LIE579" s="51"/>
      <c r="LIF579" s="51"/>
      <c r="LIG579" s="51"/>
      <c r="LIH579" s="51"/>
      <c r="LII579" s="51"/>
      <c r="LIJ579" s="51"/>
      <c r="LIK579" s="51"/>
      <c r="LIL579" s="51"/>
      <c r="LIM579" s="51"/>
      <c r="LIN579" s="51"/>
      <c r="LIO579" s="51"/>
      <c r="LIP579" s="51"/>
      <c r="LIQ579" s="51"/>
      <c r="LIR579" s="51"/>
      <c r="LIS579" s="51"/>
      <c r="LIT579" s="51"/>
      <c r="LIU579" s="51"/>
      <c r="LIV579" s="51"/>
      <c r="LIW579" s="51"/>
      <c r="LIX579" s="51"/>
      <c r="LIY579" s="51"/>
      <c r="LIZ579" s="51"/>
      <c r="LJA579" s="51"/>
      <c r="LJB579" s="51"/>
      <c r="LJC579" s="51"/>
      <c r="LJD579" s="51"/>
      <c r="LJE579" s="51"/>
      <c r="LJF579" s="51"/>
      <c r="LJG579" s="51"/>
      <c r="LJH579" s="51"/>
      <c r="LJI579" s="51"/>
      <c r="LJJ579" s="51"/>
      <c r="LJK579" s="51"/>
      <c r="LJL579" s="51"/>
      <c r="LJM579" s="51"/>
      <c r="LJN579" s="51"/>
      <c r="LJO579" s="51"/>
      <c r="LJP579" s="51"/>
      <c r="LJQ579" s="51"/>
      <c r="LJR579" s="51"/>
      <c r="LJS579" s="51"/>
      <c r="LJT579" s="51"/>
      <c r="LJU579" s="51"/>
      <c r="LJV579" s="51"/>
      <c r="LJW579" s="51"/>
      <c r="LJX579" s="51"/>
      <c r="LJY579" s="51"/>
      <c r="LJZ579" s="51"/>
      <c r="LKA579" s="51"/>
      <c r="LKB579" s="51"/>
      <c r="LKC579" s="51"/>
      <c r="LKD579" s="51"/>
      <c r="LKE579" s="51"/>
      <c r="LKF579" s="51"/>
      <c r="LKG579" s="51"/>
      <c r="LKH579" s="51"/>
      <c r="LKI579" s="51"/>
      <c r="LKJ579" s="51"/>
      <c r="LKK579" s="51"/>
      <c r="LKL579" s="51"/>
      <c r="LKM579" s="51"/>
      <c r="LKN579" s="51"/>
      <c r="LKO579" s="51"/>
      <c r="LKP579" s="51"/>
      <c r="LKQ579" s="51"/>
      <c r="LKR579" s="51"/>
      <c r="LKS579" s="51"/>
      <c r="LKT579" s="51"/>
      <c r="LKU579" s="51"/>
      <c r="LKV579" s="51"/>
      <c r="LKW579" s="51"/>
      <c r="LKX579" s="51"/>
      <c r="LKY579" s="51"/>
      <c r="LKZ579" s="51"/>
      <c r="LLA579" s="51"/>
      <c r="LLB579" s="51"/>
      <c r="LLC579" s="51"/>
      <c r="LLD579" s="51"/>
      <c r="LLE579" s="51"/>
      <c r="LLF579" s="51"/>
      <c r="LLG579" s="51"/>
      <c r="LLH579" s="51"/>
      <c r="LLI579" s="51"/>
      <c r="LLJ579" s="51"/>
      <c r="LLK579" s="51"/>
      <c r="LLL579" s="51"/>
      <c r="LLM579" s="51"/>
      <c r="LLN579" s="51"/>
      <c r="LLO579" s="51"/>
      <c r="LLP579" s="51"/>
      <c r="LLQ579" s="51"/>
      <c r="LLR579" s="51"/>
      <c r="LLS579" s="51"/>
      <c r="LLT579" s="51"/>
      <c r="LLU579" s="51"/>
      <c r="LLV579" s="51"/>
      <c r="LLW579" s="51"/>
      <c r="LLX579" s="51"/>
      <c r="LLY579" s="51"/>
      <c r="LLZ579" s="51"/>
      <c r="LMA579" s="51"/>
      <c r="LMB579" s="51"/>
      <c r="LMC579" s="51"/>
      <c r="LMD579" s="51"/>
      <c r="LME579" s="51"/>
      <c r="LMF579" s="51"/>
      <c r="LMG579" s="51"/>
      <c r="LMH579" s="51"/>
      <c r="LMI579" s="51"/>
      <c r="LMJ579" s="51"/>
      <c r="LMK579" s="51"/>
      <c r="LML579" s="51"/>
      <c r="LMM579" s="51"/>
      <c r="LMN579" s="51"/>
      <c r="LMO579" s="51"/>
      <c r="LMP579" s="51"/>
      <c r="LMQ579" s="51"/>
      <c r="LMR579" s="51"/>
      <c r="LMS579" s="51"/>
      <c r="LMT579" s="51"/>
      <c r="LMU579" s="51"/>
      <c r="LMV579" s="51"/>
      <c r="LMW579" s="51"/>
      <c r="LMX579" s="51"/>
      <c r="LMY579" s="51"/>
      <c r="LMZ579" s="51"/>
      <c r="LNA579" s="51"/>
      <c r="LNB579" s="51"/>
      <c r="LNC579" s="51"/>
      <c r="LND579" s="51"/>
      <c r="LNE579" s="51"/>
      <c r="LNF579" s="51"/>
      <c r="LNG579" s="51"/>
      <c r="LNH579" s="51"/>
      <c r="LNI579" s="51"/>
      <c r="LNJ579" s="51"/>
      <c r="LNK579" s="51"/>
      <c r="LNL579" s="51"/>
      <c r="LNM579" s="51"/>
      <c r="LNN579" s="51"/>
      <c r="LNO579" s="51"/>
      <c r="LNP579" s="51"/>
      <c r="LNQ579" s="51"/>
      <c r="LNR579" s="51"/>
      <c r="LNS579" s="51"/>
      <c r="LNT579" s="51"/>
      <c r="LNU579" s="51"/>
      <c r="LNV579" s="51"/>
      <c r="LNW579" s="51"/>
      <c r="LNX579" s="51"/>
      <c r="LNY579" s="51"/>
      <c r="LNZ579" s="51"/>
      <c r="LOA579" s="51"/>
      <c r="LOB579" s="51"/>
      <c r="LOC579" s="51"/>
      <c r="LOD579" s="51"/>
      <c r="LOE579" s="51"/>
      <c r="LOF579" s="51"/>
      <c r="LOG579" s="51"/>
      <c r="LOH579" s="51"/>
      <c r="LOI579" s="51"/>
      <c r="LOJ579" s="51"/>
      <c r="LOK579" s="51"/>
      <c r="LOL579" s="51"/>
      <c r="LOM579" s="51"/>
      <c r="LON579" s="51"/>
      <c r="LOO579" s="51"/>
      <c r="LOP579" s="51"/>
      <c r="LOQ579" s="51"/>
      <c r="LOR579" s="51"/>
      <c r="LOS579" s="51"/>
      <c r="LOT579" s="51"/>
      <c r="LOU579" s="51"/>
      <c r="LOV579" s="51"/>
      <c r="LOW579" s="51"/>
      <c r="LOX579" s="51"/>
      <c r="LOY579" s="51"/>
      <c r="LOZ579" s="51"/>
      <c r="LPA579" s="51"/>
      <c r="LPB579" s="51"/>
      <c r="LPC579" s="51"/>
      <c r="LPD579" s="51"/>
      <c r="LPE579" s="51"/>
      <c r="LPF579" s="51"/>
      <c r="LPG579" s="51"/>
      <c r="LPH579" s="51"/>
      <c r="LPI579" s="51"/>
      <c r="LPJ579" s="51"/>
      <c r="LPK579" s="51"/>
      <c r="LPL579" s="51"/>
      <c r="LPM579" s="51"/>
      <c r="LPN579" s="51"/>
      <c r="LPO579" s="51"/>
      <c r="LPP579" s="51"/>
      <c r="LPQ579" s="51"/>
      <c r="LPR579" s="51"/>
      <c r="LPS579" s="51"/>
      <c r="LPT579" s="51"/>
      <c r="LPU579" s="51"/>
      <c r="LPV579" s="51"/>
      <c r="LPW579" s="51"/>
      <c r="LPX579" s="51"/>
      <c r="LPY579" s="51"/>
      <c r="LPZ579" s="51"/>
      <c r="LQA579" s="51"/>
      <c r="LQB579" s="51"/>
      <c r="LQC579" s="51"/>
      <c r="LQD579" s="51"/>
      <c r="LQE579" s="51"/>
      <c r="LQF579" s="51"/>
      <c r="LQG579" s="51"/>
      <c r="LQH579" s="51"/>
      <c r="LQI579" s="51"/>
      <c r="LQJ579" s="51"/>
      <c r="LQK579" s="51"/>
      <c r="LQL579" s="51"/>
      <c r="LQM579" s="51"/>
      <c r="LQN579" s="51"/>
      <c r="LQO579" s="51"/>
      <c r="LQP579" s="51"/>
      <c r="LQQ579" s="51"/>
      <c r="LQR579" s="51"/>
      <c r="LQS579" s="51"/>
      <c r="LQT579" s="51"/>
      <c r="LQU579" s="51"/>
      <c r="LQV579" s="51"/>
      <c r="LQW579" s="51"/>
      <c r="LQX579" s="51"/>
      <c r="LQY579" s="51"/>
      <c r="LQZ579" s="51"/>
      <c r="LRA579" s="51"/>
      <c r="LRB579" s="51"/>
      <c r="LRC579" s="51"/>
      <c r="LRD579" s="51"/>
      <c r="LRE579" s="51"/>
      <c r="LRF579" s="51"/>
      <c r="LRG579" s="51"/>
      <c r="LRH579" s="51"/>
      <c r="LRI579" s="51"/>
      <c r="LRJ579" s="51"/>
      <c r="LRK579" s="51"/>
      <c r="LRL579" s="51"/>
      <c r="LRM579" s="51"/>
      <c r="LRN579" s="51"/>
      <c r="LRO579" s="51"/>
      <c r="LRP579" s="51"/>
      <c r="LRQ579" s="51"/>
      <c r="LRR579" s="51"/>
      <c r="LRS579" s="51"/>
      <c r="LRT579" s="51"/>
      <c r="LRU579" s="51"/>
      <c r="LRV579" s="51"/>
      <c r="LRW579" s="51"/>
      <c r="LRX579" s="51"/>
      <c r="LRY579" s="51"/>
      <c r="LRZ579" s="51"/>
      <c r="LSA579" s="51"/>
      <c r="LSB579" s="51"/>
      <c r="LSC579" s="51"/>
      <c r="LSD579" s="51"/>
      <c r="LSE579" s="51"/>
      <c r="LSF579" s="51"/>
      <c r="LSG579" s="51"/>
      <c r="LSH579" s="51"/>
      <c r="LSI579" s="51"/>
      <c r="LSJ579" s="51"/>
      <c r="LSK579" s="51"/>
      <c r="LSL579" s="51"/>
      <c r="LSM579" s="51"/>
      <c r="LSN579" s="51"/>
      <c r="LSO579" s="51"/>
      <c r="LSP579" s="51"/>
      <c r="LSQ579" s="51"/>
      <c r="LSR579" s="51"/>
      <c r="LSS579" s="51"/>
      <c r="LST579" s="51"/>
      <c r="LSU579" s="51"/>
      <c r="LSV579" s="51"/>
      <c r="LSW579" s="51"/>
      <c r="LSX579" s="51"/>
      <c r="LSY579" s="51"/>
      <c r="LSZ579" s="51"/>
      <c r="LTA579" s="51"/>
      <c r="LTB579" s="51"/>
      <c r="LTC579" s="51"/>
      <c r="LTD579" s="51"/>
      <c r="LTE579" s="51"/>
      <c r="LTF579" s="51"/>
      <c r="LTG579" s="51"/>
      <c r="LTH579" s="51"/>
      <c r="LTI579" s="51"/>
      <c r="LTJ579" s="51"/>
      <c r="LTK579" s="51"/>
      <c r="LTL579" s="51"/>
      <c r="LTM579" s="51"/>
      <c r="LTN579" s="51"/>
      <c r="LTO579" s="51"/>
      <c r="LTP579" s="51"/>
      <c r="LTQ579" s="51"/>
      <c r="LTR579" s="51"/>
      <c r="LTS579" s="51"/>
      <c r="LTT579" s="51"/>
      <c r="LTU579" s="51"/>
      <c r="LTV579" s="51"/>
      <c r="LTW579" s="51"/>
      <c r="LTX579" s="51"/>
      <c r="LTY579" s="51"/>
      <c r="LTZ579" s="51"/>
      <c r="LUA579" s="51"/>
      <c r="LUB579" s="51"/>
      <c r="LUC579" s="51"/>
      <c r="LUD579" s="51"/>
      <c r="LUE579" s="51"/>
      <c r="LUF579" s="51"/>
      <c r="LUG579" s="51"/>
      <c r="LUH579" s="51"/>
      <c r="LUI579" s="51"/>
      <c r="LUJ579" s="51"/>
      <c r="LUK579" s="51"/>
      <c r="LUL579" s="51"/>
      <c r="LUM579" s="51"/>
      <c r="LUN579" s="51"/>
      <c r="LUO579" s="51"/>
      <c r="LUP579" s="51"/>
      <c r="LUQ579" s="51"/>
      <c r="LUR579" s="51"/>
      <c r="LUS579" s="51"/>
      <c r="LUT579" s="51"/>
      <c r="LUU579" s="51"/>
      <c r="LUV579" s="51"/>
      <c r="LUW579" s="51"/>
      <c r="LUX579" s="51"/>
      <c r="LUY579" s="51"/>
      <c r="LUZ579" s="51"/>
      <c r="LVA579" s="51"/>
      <c r="LVB579" s="51"/>
      <c r="LVC579" s="51"/>
      <c r="LVD579" s="51"/>
      <c r="LVE579" s="51"/>
      <c r="LVF579" s="51"/>
      <c r="LVG579" s="51"/>
      <c r="LVH579" s="51"/>
      <c r="LVI579" s="51"/>
      <c r="LVJ579" s="51"/>
      <c r="LVK579" s="51"/>
      <c r="LVL579" s="51"/>
      <c r="LVM579" s="51"/>
      <c r="LVN579" s="51"/>
      <c r="LVO579" s="51"/>
      <c r="LVP579" s="51"/>
      <c r="LVQ579" s="51"/>
      <c r="LVR579" s="51"/>
      <c r="LVS579" s="51"/>
      <c r="LVT579" s="51"/>
      <c r="LVU579" s="51"/>
      <c r="LVV579" s="51"/>
      <c r="LVW579" s="51"/>
      <c r="LVX579" s="51"/>
      <c r="LVY579" s="51"/>
      <c r="LVZ579" s="51"/>
      <c r="LWA579" s="51"/>
      <c r="LWB579" s="51"/>
      <c r="LWC579" s="51"/>
      <c r="LWD579" s="51"/>
      <c r="LWE579" s="51"/>
      <c r="LWF579" s="51"/>
      <c r="LWG579" s="51"/>
      <c r="LWH579" s="51"/>
      <c r="LWI579" s="51"/>
      <c r="LWJ579" s="51"/>
      <c r="LWK579" s="51"/>
      <c r="LWL579" s="51"/>
      <c r="LWM579" s="51"/>
      <c r="LWN579" s="51"/>
      <c r="LWO579" s="51"/>
      <c r="LWP579" s="51"/>
      <c r="LWQ579" s="51"/>
      <c r="LWR579" s="51"/>
      <c r="LWS579" s="51"/>
      <c r="LWT579" s="51"/>
      <c r="LWU579" s="51"/>
      <c r="LWV579" s="51"/>
      <c r="LWW579" s="51"/>
      <c r="LWX579" s="51"/>
      <c r="LWY579" s="51"/>
      <c r="LWZ579" s="51"/>
      <c r="LXA579" s="51"/>
      <c r="LXB579" s="51"/>
      <c r="LXC579" s="51"/>
      <c r="LXD579" s="51"/>
      <c r="LXE579" s="51"/>
      <c r="LXF579" s="51"/>
      <c r="LXG579" s="51"/>
      <c r="LXH579" s="51"/>
      <c r="LXI579" s="51"/>
      <c r="LXJ579" s="51"/>
      <c r="LXK579" s="51"/>
      <c r="LXL579" s="51"/>
      <c r="LXM579" s="51"/>
      <c r="LXN579" s="51"/>
      <c r="LXO579" s="51"/>
      <c r="LXP579" s="51"/>
      <c r="LXQ579" s="51"/>
      <c r="LXR579" s="51"/>
      <c r="LXS579" s="51"/>
      <c r="LXT579" s="51"/>
      <c r="LXU579" s="51"/>
      <c r="LXV579" s="51"/>
      <c r="LXW579" s="51"/>
      <c r="LXX579" s="51"/>
      <c r="LXY579" s="51"/>
      <c r="LXZ579" s="51"/>
      <c r="LYA579" s="51"/>
      <c r="LYB579" s="51"/>
      <c r="LYC579" s="51"/>
      <c r="LYD579" s="51"/>
      <c r="LYE579" s="51"/>
      <c r="LYF579" s="51"/>
      <c r="LYG579" s="51"/>
      <c r="LYH579" s="51"/>
      <c r="LYI579" s="51"/>
      <c r="LYJ579" s="51"/>
      <c r="LYK579" s="51"/>
      <c r="LYL579" s="51"/>
      <c r="LYM579" s="51"/>
      <c r="LYN579" s="51"/>
      <c r="LYO579" s="51"/>
      <c r="LYP579" s="51"/>
      <c r="LYQ579" s="51"/>
      <c r="LYR579" s="51"/>
      <c r="LYS579" s="51"/>
      <c r="LYT579" s="51"/>
      <c r="LYU579" s="51"/>
      <c r="LYV579" s="51"/>
      <c r="LYW579" s="51"/>
      <c r="LYX579" s="51"/>
      <c r="LYY579" s="51"/>
      <c r="LYZ579" s="51"/>
      <c r="LZA579" s="51"/>
      <c r="LZB579" s="51"/>
      <c r="LZC579" s="51"/>
      <c r="LZD579" s="51"/>
      <c r="LZE579" s="51"/>
      <c r="LZF579" s="51"/>
      <c r="LZG579" s="51"/>
      <c r="LZH579" s="51"/>
      <c r="LZI579" s="51"/>
      <c r="LZJ579" s="51"/>
      <c r="LZK579" s="51"/>
      <c r="LZL579" s="51"/>
      <c r="LZM579" s="51"/>
      <c r="LZN579" s="51"/>
      <c r="LZO579" s="51"/>
      <c r="LZP579" s="51"/>
      <c r="LZQ579" s="51"/>
      <c r="LZR579" s="51"/>
      <c r="LZS579" s="51"/>
      <c r="LZT579" s="51"/>
      <c r="LZU579" s="51"/>
      <c r="LZV579" s="51"/>
      <c r="LZW579" s="51"/>
      <c r="LZX579" s="51"/>
      <c r="LZY579" s="51"/>
      <c r="LZZ579" s="51"/>
      <c r="MAA579" s="51"/>
      <c r="MAB579" s="51"/>
      <c r="MAC579" s="51"/>
      <c r="MAD579" s="51"/>
      <c r="MAE579" s="51"/>
      <c r="MAF579" s="51"/>
      <c r="MAG579" s="51"/>
      <c r="MAH579" s="51"/>
      <c r="MAI579" s="51"/>
      <c r="MAJ579" s="51"/>
      <c r="MAK579" s="51"/>
      <c r="MAL579" s="51"/>
      <c r="MAM579" s="51"/>
      <c r="MAN579" s="51"/>
      <c r="MAO579" s="51"/>
      <c r="MAP579" s="51"/>
      <c r="MAQ579" s="51"/>
      <c r="MAR579" s="51"/>
      <c r="MAS579" s="51"/>
      <c r="MAT579" s="51"/>
      <c r="MAU579" s="51"/>
      <c r="MAV579" s="51"/>
      <c r="MAW579" s="51"/>
      <c r="MAX579" s="51"/>
      <c r="MAY579" s="51"/>
      <c r="MAZ579" s="51"/>
      <c r="MBA579" s="51"/>
      <c r="MBB579" s="51"/>
      <c r="MBC579" s="51"/>
      <c r="MBD579" s="51"/>
      <c r="MBE579" s="51"/>
      <c r="MBF579" s="51"/>
      <c r="MBG579" s="51"/>
      <c r="MBH579" s="51"/>
      <c r="MBI579" s="51"/>
      <c r="MBJ579" s="51"/>
      <c r="MBK579" s="51"/>
      <c r="MBL579" s="51"/>
      <c r="MBM579" s="51"/>
      <c r="MBN579" s="51"/>
      <c r="MBO579" s="51"/>
      <c r="MBP579" s="51"/>
      <c r="MBQ579" s="51"/>
      <c r="MBR579" s="51"/>
      <c r="MBS579" s="51"/>
      <c r="MBT579" s="51"/>
      <c r="MBU579" s="51"/>
      <c r="MBV579" s="51"/>
      <c r="MBW579" s="51"/>
      <c r="MBX579" s="51"/>
      <c r="MBY579" s="51"/>
      <c r="MBZ579" s="51"/>
      <c r="MCA579" s="51"/>
      <c r="MCB579" s="51"/>
      <c r="MCC579" s="51"/>
      <c r="MCD579" s="51"/>
      <c r="MCE579" s="51"/>
      <c r="MCF579" s="51"/>
      <c r="MCG579" s="51"/>
      <c r="MCH579" s="51"/>
      <c r="MCI579" s="51"/>
      <c r="MCJ579" s="51"/>
      <c r="MCK579" s="51"/>
      <c r="MCL579" s="51"/>
      <c r="MCM579" s="51"/>
      <c r="MCN579" s="51"/>
      <c r="MCO579" s="51"/>
      <c r="MCP579" s="51"/>
      <c r="MCQ579" s="51"/>
      <c r="MCR579" s="51"/>
      <c r="MCS579" s="51"/>
      <c r="MCT579" s="51"/>
      <c r="MCU579" s="51"/>
      <c r="MCV579" s="51"/>
      <c r="MCW579" s="51"/>
      <c r="MCX579" s="51"/>
      <c r="MCY579" s="51"/>
      <c r="MCZ579" s="51"/>
      <c r="MDA579" s="51"/>
      <c r="MDB579" s="51"/>
      <c r="MDC579" s="51"/>
      <c r="MDD579" s="51"/>
      <c r="MDE579" s="51"/>
      <c r="MDF579" s="51"/>
      <c r="MDG579" s="51"/>
      <c r="MDH579" s="51"/>
      <c r="MDI579" s="51"/>
      <c r="MDJ579" s="51"/>
      <c r="MDK579" s="51"/>
      <c r="MDL579" s="51"/>
      <c r="MDM579" s="51"/>
      <c r="MDN579" s="51"/>
      <c r="MDO579" s="51"/>
      <c r="MDP579" s="51"/>
      <c r="MDQ579" s="51"/>
      <c r="MDR579" s="51"/>
      <c r="MDS579" s="51"/>
      <c r="MDT579" s="51"/>
      <c r="MDU579" s="51"/>
      <c r="MDV579" s="51"/>
      <c r="MDW579" s="51"/>
      <c r="MDX579" s="51"/>
      <c r="MDY579" s="51"/>
      <c r="MDZ579" s="51"/>
      <c r="MEA579" s="51"/>
      <c r="MEB579" s="51"/>
      <c r="MEC579" s="51"/>
      <c r="MED579" s="51"/>
      <c r="MEE579" s="51"/>
      <c r="MEF579" s="51"/>
      <c r="MEG579" s="51"/>
      <c r="MEH579" s="51"/>
      <c r="MEI579" s="51"/>
      <c r="MEJ579" s="51"/>
      <c r="MEK579" s="51"/>
      <c r="MEL579" s="51"/>
      <c r="MEM579" s="51"/>
      <c r="MEN579" s="51"/>
      <c r="MEO579" s="51"/>
      <c r="MEP579" s="51"/>
      <c r="MEQ579" s="51"/>
      <c r="MER579" s="51"/>
      <c r="MES579" s="51"/>
      <c r="MET579" s="51"/>
      <c r="MEU579" s="51"/>
      <c r="MEV579" s="51"/>
      <c r="MEW579" s="51"/>
      <c r="MEX579" s="51"/>
      <c r="MEY579" s="51"/>
      <c r="MEZ579" s="51"/>
      <c r="MFA579" s="51"/>
      <c r="MFB579" s="51"/>
      <c r="MFC579" s="51"/>
      <c r="MFD579" s="51"/>
      <c r="MFE579" s="51"/>
      <c r="MFF579" s="51"/>
      <c r="MFG579" s="51"/>
      <c r="MFH579" s="51"/>
      <c r="MFI579" s="51"/>
      <c r="MFJ579" s="51"/>
      <c r="MFK579" s="51"/>
      <c r="MFL579" s="51"/>
      <c r="MFM579" s="51"/>
      <c r="MFN579" s="51"/>
      <c r="MFO579" s="51"/>
      <c r="MFP579" s="51"/>
      <c r="MFQ579" s="51"/>
      <c r="MFR579" s="51"/>
      <c r="MFS579" s="51"/>
      <c r="MFT579" s="51"/>
      <c r="MFU579" s="51"/>
      <c r="MFV579" s="51"/>
      <c r="MFW579" s="51"/>
      <c r="MFX579" s="51"/>
      <c r="MFY579" s="51"/>
      <c r="MFZ579" s="51"/>
      <c r="MGA579" s="51"/>
      <c r="MGB579" s="51"/>
      <c r="MGC579" s="51"/>
      <c r="MGD579" s="51"/>
      <c r="MGE579" s="51"/>
      <c r="MGF579" s="51"/>
      <c r="MGG579" s="51"/>
      <c r="MGH579" s="51"/>
      <c r="MGI579" s="51"/>
      <c r="MGJ579" s="51"/>
      <c r="MGK579" s="51"/>
      <c r="MGL579" s="51"/>
      <c r="MGM579" s="51"/>
      <c r="MGN579" s="51"/>
      <c r="MGO579" s="51"/>
      <c r="MGP579" s="51"/>
      <c r="MGQ579" s="51"/>
      <c r="MGR579" s="51"/>
      <c r="MGS579" s="51"/>
      <c r="MGT579" s="51"/>
      <c r="MGU579" s="51"/>
      <c r="MGV579" s="51"/>
      <c r="MGW579" s="51"/>
      <c r="MGX579" s="51"/>
      <c r="MGY579" s="51"/>
      <c r="MGZ579" s="51"/>
      <c r="MHA579" s="51"/>
      <c r="MHB579" s="51"/>
      <c r="MHC579" s="51"/>
      <c r="MHD579" s="51"/>
      <c r="MHE579" s="51"/>
      <c r="MHF579" s="51"/>
      <c r="MHG579" s="51"/>
      <c r="MHH579" s="51"/>
      <c r="MHI579" s="51"/>
      <c r="MHJ579" s="51"/>
      <c r="MHK579" s="51"/>
      <c r="MHL579" s="51"/>
      <c r="MHM579" s="51"/>
      <c r="MHN579" s="51"/>
      <c r="MHO579" s="51"/>
      <c r="MHP579" s="51"/>
      <c r="MHQ579" s="51"/>
      <c r="MHR579" s="51"/>
      <c r="MHS579" s="51"/>
      <c r="MHT579" s="51"/>
      <c r="MHU579" s="51"/>
      <c r="MHV579" s="51"/>
      <c r="MHW579" s="51"/>
      <c r="MHX579" s="51"/>
      <c r="MHY579" s="51"/>
      <c r="MHZ579" s="51"/>
      <c r="MIA579" s="51"/>
      <c r="MIB579" s="51"/>
      <c r="MIC579" s="51"/>
      <c r="MID579" s="51"/>
      <c r="MIE579" s="51"/>
      <c r="MIF579" s="51"/>
      <c r="MIG579" s="51"/>
      <c r="MIH579" s="51"/>
      <c r="MII579" s="51"/>
      <c r="MIJ579" s="51"/>
      <c r="MIK579" s="51"/>
      <c r="MIL579" s="51"/>
      <c r="MIM579" s="51"/>
      <c r="MIN579" s="51"/>
      <c r="MIO579" s="51"/>
      <c r="MIP579" s="51"/>
      <c r="MIQ579" s="51"/>
      <c r="MIR579" s="51"/>
      <c r="MIS579" s="51"/>
      <c r="MIT579" s="51"/>
      <c r="MIU579" s="51"/>
      <c r="MIV579" s="51"/>
      <c r="MIW579" s="51"/>
      <c r="MIX579" s="51"/>
      <c r="MIY579" s="51"/>
      <c r="MIZ579" s="51"/>
      <c r="MJA579" s="51"/>
      <c r="MJB579" s="51"/>
      <c r="MJC579" s="51"/>
      <c r="MJD579" s="51"/>
      <c r="MJE579" s="51"/>
      <c r="MJF579" s="51"/>
      <c r="MJG579" s="51"/>
      <c r="MJH579" s="51"/>
      <c r="MJI579" s="51"/>
      <c r="MJJ579" s="51"/>
      <c r="MJK579" s="51"/>
      <c r="MJL579" s="51"/>
      <c r="MJM579" s="51"/>
      <c r="MJN579" s="51"/>
      <c r="MJO579" s="51"/>
      <c r="MJP579" s="51"/>
      <c r="MJQ579" s="51"/>
      <c r="MJR579" s="51"/>
      <c r="MJS579" s="51"/>
      <c r="MJT579" s="51"/>
      <c r="MJU579" s="51"/>
      <c r="MJV579" s="51"/>
      <c r="MJW579" s="51"/>
      <c r="MJX579" s="51"/>
      <c r="MJY579" s="51"/>
      <c r="MJZ579" s="51"/>
      <c r="MKA579" s="51"/>
      <c r="MKB579" s="51"/>
      <c r="MKC579" s="51"/>
      <c r="MKD579" s="51"/>
      <c r="MKE579" s="51"/>
      <c r="MKF579" s="51"/>
      <c r="MKG579" s="51"/>
      <c r="MKH579" s="51"/>
      <c r="MKI579" s="51"/>
      <c r="MKJ579" s="51"/>
      <c r="MKK579" s="51"/>
      <c r="MKL579" s="51"/>
      <c r="MKM579" s="51"/>
      <c r="MKN579" s="51"/>
      <c r="MKO579" s="51"/>
      <c r="MKP579" s="51"/>
      <c r="MKQ579" s="51"/>
      <c r="MKR579" s="51"/>
      <c r="MKS579" s="51"/>
      <c r="MKT579" s="51"/>
      <c r="MKU579" s="51"/>
      <c r="MKV579" s="51"/>
      <c r="MKW579" s="51"/>
      <c r="MKX579" s="51"/>
      <c r="MKY579" s="51"/>
      <c r="MKZ579" s="51"/>
      <c r="MLA579" s="51"/>
      <c r="MLB579" s="51"/>
      <c r="MLC579" s="51"/>
      <c r="MLD579" s="51"/>
      <c r="MLE579" s="51"/>
      <c r="MLF579" s="51"/>
      <c r="MLG579" s="51"/>
      <c r="MLH579" s="51"/>
      <c r="MLI579" s="51"/>
      <c r="MLJ579" s="51"/>
      <c r="MLK579" s="51"/>
      <c r="MLL579" s="51"/>
      <c r="MLM579" s="51"/>
      <c r="MLN579" s="51"/>
      <c r="MLO579" s="51"/>
      <c r="MLP579" s="51"/>
      <c r="MLQ579" s="51"/>
      <c r="MLR579" s="51"/>
      <c r="MLS579" s="51"/>
      <c r="MLT579" s="51"/>
      <c r="MLU579" s="51"/>
      <c r="MLV579" s="51"/>
      <c r="MLW579" s="51"/>
      <c r="MLX579" s="51"/>
      <c r="MLY579" s="51"/>
      <c r="MLZ579" s="51"/>
      <c r="MMA579" s="51"/>
      <c r="MMB579" s="51"/>
      <c r="MMC579" s="51"/>
      <c r="MMD579" s="51"/>
      <c r="MME579" s="51"/>
      <c r="MMF579" s="51"/>
      <c r="MMG579" s="51"/>
      <c r="MMH579" s="51"/>
      <c r="MMI579" s="51"/>
      <c r="MMJ579" s="51"/>
      <c r="MMK579" s="51"/>
      <c r="MML579" s="51"/>
      <c r="MMM579" s="51"/>
      <c r="MMN579" s="51"/>
      <c r="MMO579" s="51"/>
      <c r="MMP579" s="51"/>
      <c r="MMQ579" s="51"/>
      <c r="MMR579" s="51"/>
      <c r="MMS579" s="51"/>
      <c r="MMT579" s="51"/>
      <c r="MMU579" s="51"/>
      <c r="MMV579" s="51"/>
      <c r="MMW579" s="51"/>
      <c r="MMX579" s="51"/>
      <c r="MMY579" s="51"/>
      <c r="MMZ579" s="51"/>
      <c r="MNA579" s="51"/>
      <c r="MNB579" s="51"/>
      <c r="MNC579" s="51"/>
      <c r="MND579" s="51"/>
      <c r="MNE579" s="51"/>
      <c r="MNF579" s="51"/>
      <c r="MNG579" s="51"/>
      <c r="MNH579" s="51"/>
      <c r="MNI579" s="51"/>
      <c r="MNJ579" s="51"/>
      <c r="MNK579" s="51"/>
      <c r="MNL579" s="51"/>
      <c r="MNM579" s="51"/>
      <c r="MNN579" s="51"/>
      <c r="MNO579" s="51"/>
      <c r="MNP579" s="51"/>
      <c r="MNQ579" s="51"/>
      <c r="MNR579" s="51"/>
      <c r="MNS579" s="51"/>
      <c r="MNT579" s="51"/>
      <c r="MNU579" s="51"/>
      <c r="MNV579" s="51"/>
      <c r="MNW579" s="51"/>
      <c r="MNX579" s="51"/>
      <c r="MNY579" s="51"/>
      <c r="MNZ579" s="51"/>
      <c r="MOA579" s="51"/>
      <c r="MOB579" s="51"/>
      <c r="MOC579" s="51"/>
      <c r="MOD579" s="51"/>
      <c r="MOE579" s="51"/>
      <c r="MOF579" s="51"/>
      <c r="MOG579" s="51"/>
      <c r="MOH579" s="51"/>
      <c r="MOI579" s="51"/>
      <c r="MOJ579" s="51"/>
      <c r="MOK579" s="51"/>
      <c r="MOL579" s="51"/>
      <c r="MOM579" s="51"/>
      <c r="MON579" s="51"/>
      <c r="MOO579" s="51"/>
      <c r="MOP579" s="51"/>
      <c r="MOQ579" s="51"/>
      <c r="MOR579" s="51"/>
      <c r="MOS579" s="51"/>
      <c r="MOT579" s="51"/>
      <c r="MOU579" s="51"/>
      <c r="MOV579" s="51"/>
      <c r="MOW579" s="51"/>
      <c r="MOX579" s="51"/>
      <c r="MOY579" s="51"/>
      <c r="MOZ579" s="51"/>
      <c r="MPA579" s="51"/>
      <c r="MPB579" s="51"/>
      <c r="MPC579" s="51"/>
      <c r="MPD579" s="51"/>
      <c r="MPE579" s="51"/>
      <c r="MPF579" s="51"/>
      <c r="MPG579" s="51"/>
      <c r="MPH579" s="51"/>
      <c r="MPI579" s="51"/>
      <c r="MPJ579" s="51"/>
      <c r="MPK579" s="51"/>
      <c r="MPL579" s="51"/>
      <c r="MPM579" s="51"/>
      <c r="MPN579" s="51"/>
      <c r="MPO579" s="51"/>
      <c r="MPP579" s="51"/>
      <c r="MPQ579" s="51"/>
      <c r="MPR579" s="51"/>
      <c r="MPS579" s="51"/>
      <c r="MPT579" s="51"/>
      <c r="MPU579" s="51"/>
      <c r="MPV579" s="51"/>
      <c r="MPW579" s="51"/>
      <c r="MPX579" s="51"/>
      <c r="MPY579" s="51"/>
      <c r="MPZ579" s="51"/>
      <c r="MQA579" s="51"/>
      <c r="MQB579" s="51"/>
      <c r="MQC579" s="51"/>
      <c r="MQD579" s="51"/>
      <c r="MQE579" s="51"/>
      <c r="MQF579" s="51"/>
      <c r="MQG579" s="51"/>
      <c r="MQH579" s="51"/>
      <c r="MQI579" s="51"/>
      <c r="MQJ579" s="51"/>
      <c r="MQK579" s="51"/>
      <c r="MQL579" s="51"/>
      <c r="MQM579" s="51"/>
      <c r="MQN579" s="51"/>
      <c r="MQO579" s="51"/>
      <c r="MQP579" s="51"/>
      <c r="MQQ579" s="51"/>
      <c r="MQR579" s="51"/>
      <c r="MQS579" s="51"/>
      <c r="MQT579" s="51"/>
      <c r="MQU579" s="51"/>
      <c r="MQV579" s="51"/>
      <c r="MQW579" s="51"/>
      <c r="MQX579" s="51"/>
      <c r="MQY579" s="51"/>
      <c r="MQZ579" s="51"/>
      <c r="MRA579" s="51"/>
      <c r="MRB579" s="51"/>
      <c r="MRC579" s="51"/>
      <c r="MRD579" s="51"/>
      <c r="MRE579" s="51"/>
      <c r="MRF579" s="51"/>
      <c r="MRG579" s="51"/>
      <c r="MRH579" s="51"/>
      <c r="MRI579" s="51"/>
      <c r="MRJ579" s="51"/>
      <c r="MRK579" s="51"/>
      <c r="MRL579" s="51"/>
      <c r="MRM579" s="51"/>
      <c r="MRN579" s="51"/>
      <c r="MRO579" s="51"/>
      <c r="MRP579" s="51"/>
      <c r="MRQ579" s="51"/>
      <c r="MRR579" s="51"/>
      <c r="MRS579" s="51"/>
      <c r="MRT579" s="51"/>
      <c r="MRU579" s="51"/>
      <c r="MRV579" s="51"/>
      <c r="MRW579" s="51"/>
      <c r="MRX579" s="51"/>
      <c r="MRY579" s="51"/>
      <c r="MRZ579" s="51"/>
      <c r="MSA579" s="51"/>
      <c r="MSB579" s="51"/>
      <c r="MSC579" s="51"/>
      <c r="MSD579" s="51"/>
      <c r="MSE579" s="51"/>
      <c r="MSF579" s="51"/>
      <c r="MSG579" s="51"/>
      <c r="MSH579" s="51"/>
      <c r="MSI579" s="51"/>
      <c r="MSJ579" s="51"/>
      <c r="MSK579" s="51"/>
      <c r="MSL579" s="51"/>
      <c r="MSM579" s="51"/>
      <c r="MSN579" s="51"/>
      <c r="MSO579" s="51"/>
      <c r="MSP579" s="51"/>
      <c r="MSQ579" s="51"/>
      <c r="MSR579" s="51"/>
      <c r="MSS579" s="51"/>
      <c r="MST579" s="51"/>
      <c r="MSU579" s="51"/>
      <c r="MSV579" s="51"/>
      <c r="MSW579" s="51"/>
      <c r="MSX579" s="51"/>
      <c r="MSY579" s="51"/>
      <c r="MSZ579" s="51"/>
      <c r="MTA579" s="51"/>
      <c r="MTB579" s="51"/>
      <c r="MTC579" s="51"/>
      <c r="MTD579" s="51"/>
      <c r="MTE579" s="51"/>
      <c r="MTF579" s="51"/>
      <c r="MTG579" s="51"/>
      <c r="MTH579" s="51"/>
      <c r="MTI579" s="51"/>
      <c r="MTJ579" s="51"/>
      <c r="MTK579" s="51"/>
      <c r="MTL579" s="51"/>
      <c r="MTM579" s="51"/>
      <c r="MTN579" s="51"/>
      <c r="MTO579" s="51"/>
      <c r="MTP579" s="51"/>
      <c r="MTQ579" s="51"/>
      <c r="MTR579" s="51"/>
      <c r="MTS579" s="51"/>
      <c r="MTT579" s="51"/>
      <c r="MTU579" s="51"/>
      <c r="MTV579" s="51"/>
      <c r="MTW579" s="51"/>
      <c r="MTX579" s="51"/>
      <c r="MTY579" s="51"/>
      <c r="MTZ579" s="51"/>
      <c r="MUA579" s="51"/>
      <c r="MUB579" s="51"/>
      <c r="MUC579" s="51"/>
      <c r="MUD579" s="51"/>
      <c r="MUE579" s="51"/>
      <c r="MUF579" s="51"/>
      <c r="MUG579" s="51"/>
      <c r="MUH579" s="51"/>
      <c r="MUI579" s="51"/>
      <c r="MUJ579" s="51"/>
      <c r="MUK579" s="51"/>
      <c r="MUL579" s="51"/>
      <c r="MUM579" s="51"/>
      <c r="MUN579" s="51"/>
      <c r="MUO579" s="51"/>
      <c r="MUP579" s="51"/>
      <c r="MUQ579" s="51"/>
      <c r="MUR579" s="51"/>
      <c r="MUS579" s="51"/>
      <c r="MUT579" s="51"/>
      <c r="MUU579" s="51"/>
      <c r="MUV579" s="51"/>
      <c r="MUW579" s="51"/>
      <c r="MUX579" s="51"/>
      <c r="MUY579" s="51"/>
      <c r="MUZ579" s="51"/>
      <c r="MVA579" s="51"/>
      <c r="MVB579" s="51"/>
      <c r="MVC579" s="51"/>
      <c r="MVD579" s="51"/>
      <c r="MVE579" s="51"/>
      <c r="MVF579" s="51"/>
      <c r="MVG579" s="51"/>
      <c r="MVH579" s="51"/>
      <c r="MVI579" s="51"/>
      <c r="MVJ579" s="51"/>
      <c r="MVK579" s="51"/>
      <c r="MVL579" s="51"/>
      <c r="MVM579" s="51"/>
      <c r="MVN579" s="51"/>
      <c r="MVO579" s="51"/>
      <c r="MVP579" s="51"/>
      <c r="MVQ579" s="51"/>
      <c r="MVR579" s="51"/>
      <c r="MVS579" s="51"/>
      <c r="MVT579" s="51"/>
      <c r="MVU579" s="51"/>
      <c r="MVV579" s="51"/>
      <c r="MVW579" s="51"/>
      <c r="MVX579" s="51"/>
      <c r="MVY579" s="51"/>
      <c r="MVZ579" s="51"/>
      <c r="MWA579" s="51"/>
      <c r="MWB579" s="51"/>
      <c r="MWC579" s="51"/>
      <c r="MWD579" s="51"/>
      <c r="MWE579" s="51"/>
      <c r="MWF579" s="51"/>
      <c r="MWG579" s="51"/>
      <c r="MWH579" s="51"/>
      <c r="MWI579" s="51"/>
      <c r="MWJ579" s="51"/>
      <c r="MWK579" s="51"/>
      <c r="MWL579" s="51"/>
      <c r="MWM579" s="51"/>
      <c r="MWN579" s="51"/>
      <c r="MWO579" s="51"/>
      <c r="MWP579" s="51"/>
      <c r="MWQ579" s="51"/>
      <c r="MWR579" s="51"/>
      <c r="MWS579" s="51"/>
      <c r="MWT579" s="51"/>
      <c r="MWU579" s="51"/>
      <c r="MWV579" s="51"/>
      <c r="MWW579" s="51"/>
      <c r="MWX579" s="51"/>
      <c r="MWY579" s="51"/>
      <c r="MWZ579" s="51"/>
      <c r="MXA579" s="51"/>
      <c r="MXB579" s="51"/>
      <c r="MXC579" s="51"/>
      <c r="MXD579" s="51"/>
      <c r="MXE579" s="51"/>
      <c r="MXF579" s="51"/>
      <c r="MXG579" s="51"/>
      <c r="MXH579" s="51"/>
      <c r="MXI579" s="51"/>
      <c r="MXJ579" s="51"/>
      <c r="MXK579" s="51"/>
      <c r="MXL579" s="51"/>
      <c r="MXM579" s="51"/>
      <c r="MXN579" s="51"/>
      <c r="MXO579" s="51"/>
      <c r="MXP579" s="51"/>
      <c r="MXQ579" s="51"/>
      <c r="MXR579" s="51"/>
      <c r="MXS579" s="51"/>
      <c r="MXT579" s="51"/>
      <c r="MXU579" s="51"/>
      <c r="MXV579" s="51"/>
      <c r="MXW579" s="51"/>
      <c r="MXX579" s="51"/>
      <c r="MXY579" s="51"/>
      <c r="MXZ579" s="51"/>
      <c r="MYA579" s="51"/>
      <c r="MYB579" s="51"/>
      <c r="MYC579" s="51"/>
      <c r="MYD579" s="51"/>
      <c r="MYE579" s="51"/>
      <c r="MYF579" s="51"/>
      <c r="MYG579" s="51"/>
      <c r="MYH579" s="51"/>
      <c r="MYI579" s="51"/>
      <c r="MYJ579" s="51"/>
      <c r="MYK579" s="51"/>
      <c r="MYL579" s="51"/>
      <c r="MYM579" s="51"/>
      <c r="MYN579" s="51"/>
      <c r="MYO579" s="51"/>
      <c r="MYP579" s="51"/>
      <c r="MYQ579" s="51"/>
      <c r="MYR579" s="51"/>
      <c r="MYS579" s="51"/>
      <c r="MYT579" s="51"/>
      <c r="MYU579" s="51"/>
      <c r="MYV579" s="51"/>
      <c r="MYW579" s="51"/>
      <c r="MYX579" s="51"/>
      <c r="MYY579" s="51"/>
      <c r="MYZ579" s="51"/>
      <c r="MZA579" s="51"/>
      <c r="MZB579" s="51"/>
      <c r="MZC579" s="51"/>
      <c r="MZD579" s="51"/>
      <c r="MZE579" s="51"/>
      <c r="MZF579" s="51"/>
      <c r="MZG579" s="51"/>
      <c r="MZH579" s="51"/>
      <c r="MZI579" s="51"/>
      <c r="MZJ579" s="51"/>
      <c r="MZK579" s="51"/>
      <c r="MZL579" s="51"/>
      <c r="MZM579" s="51"/>
      <c r="MZN579" s="51"/>
      <c r="MZO579" s="51"/>
      <c r="MZP579" s="51"/>
      <c r="MZQ579" s="51"/>
      <c r="MZR579" s="51"/>
      <c r="MZS579" s="51"/>
      <c r="MZT579" s="51"/>
      <c r="MZU579" s="51"/>
      <c r="MZV579" s="51"/>
      <c r="MZW579" s="51"/>
      <c r="MZX579" s="51"/>
      <c r="MZY579" s="51"/>
      <c r="MZZ579" s="51"/>
      <c r="NAA579" s="51"/>
      <c r="NAB579" s="51"/>
      <c r="NAC579" s="51"/>
      <c r="NAD579" s="51"/>
      <c r="NAE579" s="51"/>
      <c r="NAF579" s="51"/>
      <c r="NAG579" s="51"/>
      <c r="NAH579" s="51"/>
      <c r="NAI579" s="51"/>
      <c r="NAJ579" s="51"/>
      <c r="NAK579" s="51"/>
      <c r="NAL579" s="51"/>
      <c r="NAM579" s="51"/>
      <c r="NAN579" s="51"/>
      <c r="NAO579" s="51"/>
      <c r="NAP579" s="51"/>
      <c r="NAQ579" s="51"/>
      <c r="NAR579" s="51"/>
      <c r="NAS579" s="51"/>
      <c r="NAT579" s="51"/>
      <c r="NAU579" s="51"/>
      <c r="NAV579" s="51"/>
      <c r="NAW579" s="51"/>
      <c r="NAX579" s="51"/>
      <c r="NAY579" s="51"/>
      <c r="NAZ579" s="51"/>
      <c r="NBA579" s="51"/>
      <c r="NBB579" s="51"/>
      <c r="NBC579" s="51"/>
      <c r="NBD579" s="51"/>
      <c r="NBE579" s="51"/>
      <c r="NBF579" s="51"/>
      <c r="NBG579" s="51"/>
      <c r="NBH579" s="51"/>
      <c r="NBI579" s="51"/>
      <c r="NBJ579" s="51"/>
      <c r="NBK579" s="51"/>
      <c r="NBL579" s="51"/>
      <c r="NBM579" s="51"/>
      <c r="NBN579" s="51"/>
      <c r="NBO579" s="51"/>
      <c r="NBP579" s="51"/>
      <c r="NBQ579" s="51"/>
      <c r="NBR579" s="51"/>
      <c r="NBS579" s="51"/>
      <c r="NBT579" s="51"/>
      <c r="NBU579" s="51"/>
      <c r="NBV579" s="51"/>
      <c r="NBW579" s="51"/>
      <c r="NBX579" s="51"/>
      <c r="NBY579" s="51"/>
      <c r="NBZ579" s="51"/>
      <c r="NCA579" s="51"/>
      <c r="NCB579" s="51"/>
      <c r="NCC579" s="51"/>
      <c r="NCD579" s="51"/>
      <c r="NCE579" s="51"/>
      <c r="NCF579" s="51"/>
      <c r="NCG579" s="51"/>
      <c r="NCH579" s="51"/>
      <c r="NCI579" s="51"/>
      <c r="NCJ579" s="51"/>
      <c r="NCK579" s="51"/>
      <c r="NCL579" s="51"/>
      <c r="NCM579" s="51"/>
      <c r="NCN579" s="51"/>
      <c r="NCO579" s="51"/>
      <c r="NCP579" s="51"/>
      <c r="NCQ579" s="51"/>
      <c r="NCR579" s="51"/>
      <c r="NCS579" s="51"/>
      <c r="NCT579" s="51"/>
      <c r="NCU579" s="51"/>
      <c r="NCV579" s="51"/>
      <c r="NCW579" s="51"/>
      <c r="NCX579" s="51"/>
      <c r="NCY579" s="51"/>
      <c r="NCZ579" s="51"/>
      <c r="NDA579" s="51"/>
      <c r="NDB579" s="51"/>
      <c r="NDC579" s="51"/>
      <c r="NDD579" s="51"/>
      <c r="NDE579" s="51"/>
      <c r="NDF579" s="51"/>
      <c r="NDG579" s="51"/>
      <c r="NDH579" s="51"/>
      <c r="NDI579" s="51"/>
      <c r="NDJ579" s="51"/>
      <c r="NDK579" s="51"/>
      <c r="NDL579" s="51"/>
      <c r="NDM579" s="51"/>
      <c r="NDN579" s="51"/>
      <c r="NDO579" s="51"/>
      <c r="NDP579" s="51"/>
      <c r="NDQ579" s="51"/>
      <c r="NDR579" s="51"/>
      <c r="NDS579" s="51"/>
      <c r="NDT579" s="51"/>
      <c r="NDU579" s="51"/>
      <c r="NDV579" s="51"/>
      <c r="NDW579" s="51"/>
      <c r="NDX579" s="51"/>
      <c r="NDY579" s="51"/>
      <c r="NDZ579" s="51"/>
      <c r="NEA579" s="51"/>
      <c r="NEB579" s="51"/>
      <c r="NEC579" s="51"/>
      <c r="NED579" s="51"/>
      <c r="NEE579" s="51"/>
      <c r="NEF579" s="51"/>
      <c r="NEG579" s="51"/>
      <c r="NEH579" s="51"/>
      <c r="NEI579" s="51"/>
      <c r="NEJ579" s="51"/>
      <c r="NEK579" s="51"/>
      <c r="NEL579" s="51"/>
      <c r="NEM579" s="51"/>
      <c r="NEN579" s="51"/>
      <c r="NEO579" s="51"/>
      <c r="NEP579" s="51"/>
      <c r="NEQ579" s="51"/>
      <c r="NER579" s="51"/>
      <c r="NES579" s="51"/>
      <c r="NET579" s="51"/>
      <c r="NEU579" s="51"/>
      <c r="NEV579" s="51"/>
      <c r="NEW579" s="51"/>
      <c r="NEX579" s="51"/>
      <c r="NEY579" s="51"/>
      <c r="NEZ579" s="51"/>
      <c r="NFA579" s="51"/>
      <c r="NFB579" s="51"/>
      <c r="NFC579" s="51"/>
      <c r="NFD579" s="51"/>
      <c r="NFE579" s="51"/>
      <c r="NFF579" s="51"/>
      <c r="NFG579" s="51"/>
      <c r="NFH579" s="51"/>
      <c r="NFI579" s="51"/>
      <c r="NFJ579" s="51"/>
      <c r="NFK579" s="51"/>
      <c r="NFL579" s="51"/>
      <c r="NFM579" s="51"/>
      <c r="NFN579" s="51"/>
      <c r="NFO579" s="51"/>
      <c r="NFP579" s="51"/>
      <c r="NFQ579" s="51"/>
      <c r="NFR579" s="51"/>
      <c r="NFS579" s="51"/>
      <c r="NFT579" s="51"/>
      <c r="NFU579" s="51"/>
      <c r="NFV579" s="51"/>
      <c r="NFW579" s="51"/>
      <c r="NFX579" s="51"/>
      <c r="NFY579" s="51"/>
      <c r="NFZ579" s="51"/>
      <c r="NGA579" s="51"/>
      <c r="NGB579" s="51"/>
      <c r="NGC579" s="51"/>
      <c r="NGD579" s="51"/>
      <c r="NGE579" s="51"/>
      <c r="NGF579" s="51"/>
      <c r="NGG579" s="51"/>
      <c r="NGH579" s="51"/>
      <c r="NGI579" s="51"/>
      <c r="NGJ579" s="51"/>
      <c r="NGK579" s="51"/>
      <c r="NGL579" s="51"/>
      <c r="NGM579" s="51"/>
      <c r="NGN579" s="51"/>
      <c r="NGO579" s="51"/>
      <c r="NGP579" s="51"/>
      <c r="NGQ579" s="51"/>
      <c r="NGR579" s="51"/>
      <c r="NGS579" s="51"/>
      <c r="NGT579" s="51"/>
      <c r="NGU579" s="51"/>
      <c r="NGV579" s="51"/>
      <c r="NGW579" s="51"/>
      <c r="NGX579" s="51"/>
      <c r="NGY579" s="51"/>
      <c r="NGZ579" s="51"/>
      <c r="NHA579" s="51"/>
      <c r="NHB579" s="51"/>
      <c r="NHC579" s="51"/>
      <c r="NHD579" s="51"/>
      <c r="NHE579" s="51"/>
      <c r="NHF579" s="51"/>
      <c r="NHG579" s="51"/>
      <c r="NHH579" s="51"/>
      <c r="NHI579" s="51"/>
      <c r="NHJ579" s="51"/>
      <c r="NHK579" s="51"/>
      <c r="NHL579" s="51"/>
      <c r="NHM579" s="51"/>
      <c r="NHN579" s="51"/>
      <c r="NHO579" s="51"/>
      <c r="NHP579" s="51"/>
      <c r="NHQ579" s="51"/>
      <c r="NHR579" s="51"/>
      <c r="NHS579" s="51"/>
      <c r="NHT579" s="51"/>
      <c r="NHU579" s="51"/>
      <c r="NHV579" s="51"/>
      <c r="NHW579" s="51"/>
      <c r="NHX579" s="51"/>
      <c r="NHY579" s="51"/>
      <c r="NHZ579" s="51"/>
      <c r="NIA579" s="51"/>
      <c r="NIB579" s="51"/>
      <c r="NIC579" s="51"/>
      <c r="NID579" s="51"/>
      <c r="NIE579" s="51"/>
      <c r="NIF579" s="51"/>
      <c r="NIG579" s="51"/>
      <c r="NIH579" s="51"/>
      <c r="NII579" s="51"/>
      <c r="NIJ579" s="51"/>
      <c r="NIK579" s="51"/>
      <c r="NIL579" s="51"/>
      <c r="NIM579" s="51"/>
      <c r="NIN579" s="51"/>
      <c r="NIO579" s="51"/>
      <c r="NIP579" s="51"/>
      <c r="NIQ579" s="51"/>
      <c r="NIR579" s="51"/>
      <c r="NIS579" s="51"/>
      <c r="NIT579" s="51"/>
      <c r="NIU579" s="51"/>
      <c r="NIV579" s="51"/>
      <c r="NIW579" s="51"/>
      <c r="NIX579" s="51"/>
      <c r="NIY579" s="51"/>
      <c r="NIZ579" s="51"/>
      <c r="NJA579" s="51"/>
      <c r="NJB579" s="51"/>
      <c r="NJC579" s="51"/>
      <c r="NJD579" s="51"/>
      <c r="NJE579" s="51"/>
      <c r="NJF579" s="51"/>
      <c r="NJG579" s="51"/>
      <c r="NJH579" s="51"/>
      <c r="NJI579" s="51"/>
      <c r="NJJ579" s="51"/>
      <c r="NJK579" s="51"/>
      <c r="NJL579" s="51"/>
      <c r="NJM579" s="51"/>
      <c r="NJN579" s="51"/>
      <c r="NJO579" s="51"/>
      <c r="NJP579" s="51"/>
      <c r="NJQ579" s="51"/>
      <c r="NJR579" s="51"/>
      <c r="NJS579" s="51"/>
      <c r="NJT579" s="51"/>
      <c r="NJU579" s="51"/>
      <c r="NJV579" s="51"/>
      <c r="NJW579" s="51"/>
      <c r="NJX579" s="51"/>
      <c r="NJY579" s="51"/>
      <c r="NJZ579" s="51"/>
      <c r="NKA579" s="51"/>
      <c r="NKB579" s="51"/>
      <c r="NKC579" s="51"/>
      <c r="NKD579" s="51"/>
      <c r="NKE579" s="51"/>
      <c r="NKF579" s="51"/>
      <c r="NKG579" s="51"/>
      <c r="NKH579" s="51"/>
      <c r="NKI579" s="51"/>
      <c r="NKJ579" s="51"/>
      <c r="NKK579" s="51"/>
      <c r="NKL579" s="51"/>
      <c r="NKM579" s="51"/>
      <c r="NKN579" s="51"/>
      <c r="NKO579" s="51"/>
      <c r="NKP579" s="51"/>
      <c r="NKQ579" s="51"/>
      <c r="NKR579" s="51"/>
      <c r="NKS579" s="51"/>
      <c r="NKT579" s="51"/>
      <c r="NKU579" s="51"/>
      <c r="NKV579" s="51"/>
      <c r="NKW579" s="51"/>
      <c r="NKX579" s="51"/>
      <c r="NKY579" s="51"/>
      <c r="NKZ579" s="51"/>
      <c r="NLA579" s="51"/>
      <c r="NLB579" s="51"/>
      <c r="NLC579" s="51"/>
      <c r="NLD579" s="51"/>
      <c r="NLE579" s="51"/>
      <c r="NLF579" s="51"/>
      <c r="NLG579" s="51"/>
      <c r="NLH579" s="51"/>
      <c r="NLI579" s="51"/>
      <c r="NLJ579" s="51"/>
      <c r="NLK579" s="51"/>
      <c r="NLL579" s="51"/>
      <c r="NLM579" s="51"/>
      <c r="NLN579" s="51"/>
      <c r="NLO579" s="51"/>
      <c r="NLP579" s="51"/>
      <c r="NLQ579" s="51"/>
      <c r="NLR579" s="51"/>
      <c r="NLS579" s="51"/>
      <c r="NLT579" s="51"/>
      <c r="NLU579" s="51"/>
      <c r="NLV579" s="51"/>
      <c r="NLW579" s="51"/>
      <c r="NLX579" s="51"/>
      <c r="NLY579" s="51"/>
      <c r="NLZ579" s="51"/>
      <c r="NMA579" s="51"/>
      <c r="NMB579" s="51"/>
      <c r="NMC579" s="51"/>
      <c r="NMD579" s="51"/>
      <c r="NME579" s="51"/>
      <c r="NMF579" s="51"/>
      <c r="NMG579" s="51"/>
      <c r="NMH579" s="51"/>
      <c r="NMI579" s="51"/>
      <c r="NMJ579" s="51"/>
      <c r="NMK579" s="51"/>
      <c r="NML579" s="51"/>
      <c r="NMM579" s="51"/>
      <c r="NMN579" s="51"/>
      <c r="NMO579" s="51"/>
      <c r="NMP579" s="51"/>
      <c r="NMQ579" s="51"/>
      <c r="NMR579" s="51"/>
      <c r="NMS579" s="51"/>
      <c r="NMT579" s="51"/>
      <c r="NMU579" s="51"/>
      <c r="NMV579" s="51"/>
      <c r="NMW579" s="51"/>
      <c r="NMX579" s="51"/>
      <c r="NMY579" s="51"/>
      <c r="NMZ579" s="51"/>
      <c r="NNA579" s="51"/>
      <c r="NNB579" s="51"/>
      <c r="NNC579" s="51"/>
      <c r="NND579" s="51"/>
      <c r="NNE579" s="51"/>
      <c r="NNF579" s="51"/>
      <c r="NNG579" s="51"/>
      <c r="NNH579" s="51"/>
      <c r="NNI579" s="51"/>
      <c r="NNJ579" s="51"/>
      <c r="NNK579" s="51"/>
      <c r="NNL579" s="51"/>
      <c r="NNM579" s="51"/>
      <c r="NNN579" s="51"/>
      <c r="NNO579" s="51"/>
      <c r="NNP579" s="51"/>
      <c r="NNQ579" s="51"/>
      <c r="NNR579" s="51"/>
      <c r="NNS579" s="51"/>
      <c r="NNT579" s="51"/>
      <c r="NNU579" s="51"/>
      <c r="NNV579" s="51"/>
      <c r="NNW579" s="51"/>
      <c r="NNX579" s="51"/>
      <c r="NNY579" s="51"/>
      <c r="NNZ579" s="51"/>
      <c r="NOA579" s="51"/>
      <c r="NOB579" s="51"/>
      <c r="NOC579" s="51"/>
      <c r="NOD579" s="51"/>
      <c r="NOE579" s="51"/>
      <c r="NOF579" s="51"/>
      <c r="NOG579" s="51"/>
      <c r="NOH579" s="51"/>
      <c r="NOI579" s="51"/>
      <c r="NOJ579" s="51"/>
      <c r="NOK579" s="51"/>
      <c r="NOL579" s="51"/>
      <c r="NOM579" s="51"/>
      <c r="NON579" s="51"/>
      <c r="NOO579" s="51"/>
      <c r="NOP579" s="51"/>
      <c r="NOQ579" s="51"/>
      <c r="NOR579" s="51"/>
      <c r="NOS579" s="51"/>
      <c r="NOT579" s="51"/>
      <c r="NOU579" s="51"/>
      <c r="NOV579" s="51"/>
      <c r="NOW579" s="51"/>
      <c r="NOX579" s="51"/>
      <c r="NOY579" s="51"/>
      <c r="NOZ579" s="51"/>
      <c r="NPA579" s="51"/>
      <c r="NPB579" s="51"/>
      <c r="NPC579" s="51"/>
      <c r="NPD579" s="51"/>
      <c r="NPE579" s="51"/>
      <c r="NPF579" s="51"/>
      <c r="NPG579" s="51"/>
      <c r="NPH579" s="51"/>
      <c r="NPI579" s="51"/>
      <c r="NPJ579" s="51"/>
      <c r="NPK579" s="51"/>
      <c r="NPL579" s="51"/>
      <c r="NPM579" s="51"/>
      <c r="NPN579" s="51"/>
      <c r="NPO579" s="51"/>
      <c r="NPP579" s="51"/>
      <c r="NPQ579" s="51"/>
      <c r="NPR579" s="51"/>
      <c r="NPS579" s="51"/>
      <c r="NPT579" s="51"/>
      <c r="NPU579" s="51"/>
      <c r="NPV579" s="51"/>
      <c r="NPW579" s="51"/>
      <c r="NPX579" s="51"/>
      <c r="NPY579" s="51"/>
      <c r="NPZ579" s="51"/>
      <c r="NQA579" s="51"/>
      <c r="NQB579" s="51"/>
      <c r="NQC579" s="51"/>
      <c r="NQD579" s="51"/>
      <c r="NQE579" s="51"/>
      <c r="NQF579" s="51"/>
      <c r="NQG579" s="51"/>
      <c r="NQH579" s="51"/>
      <c r="NQI579" s="51"/>
      <c r="NQJ579" s="51"/>
      <c r="NQK579" s="51"/>
      <c r="NQL579" s="51"/>
      <c r="NQM579" s="51"/>
      <c r="NQN579" s="51"/>
      <c r="NQO579" s="51"/>
      <c r="NQP579" s="51"/>
      <c r="NQQ579" s="51"/>
      <c r="NQR579" s="51"/>
      <c r="NQS579" s="51"/>
      <c r="NQT579" s="51"/>
      <c r="NQU579" s="51"/>
      <c r="NQV579" s="51"/>
      <c r="NQW579" s="51"/>
      <c r="NQX579" s="51"/>
      <c r="NQY579" s="51"/>
      <c r="NQZ579" s="51"/>
      <c r="NRA579" s="51"/>
      <c r="NRB579" s="51"/>
      <c r="NRC579" s="51"/>
      <c r="NRD579" s="51"/>
      <c r="NRE579" s="51"/>
      <c r="NRF579" s="51"/>
      <c r="NRG579" s="51"/>
      <c r="NRH579" s="51"/>
      <c r="NRI579" s="51"/>
      <c r="NRJ579" s="51"/>
      <c r="NRK579" s="51"/>
      <c r="NRL579" s="51"/>
      <c r="NRM579" s="51"/>
      <c r="NRN579" s="51"/>
      <c r="NRO579" s="51"/>
      <c r="NRP579" s="51"/>
      <c r="NRQ579" s="51"/>
      <c r="NRR579" s="51"/>
      <c r="NRS579" s="51"/>
      <c r="NRT579" s="51"/>
      <c r="NRU579" s="51"/>
      <c r="NRV579" s="51"/>
      <c r="NRW579" s="51"/>
      <c r="NRX579" s="51"/>
      <c r="NRY579" s="51"/>
      <c r="NRZ579" s="51"/>
      <c r="NSA579" s="51"/>
      <c r="NSB579" s="51"/>
      <c r="NSC579" s="51"/>
      <c r="NSD579" s="51"/>
      <c r="NSE579" s="51"/>
      <c r="NSF579" s="51"/>
      <c r="NSG579" s="51"/>
      <c r="NSH579" s="51"/>
      <c r="NSI579" s="51"/>
      <c r="NSJ579" s="51"/>
      <c r="NSK579" s="51"/>
      <c r="NSL579" s="51"/>
      <c r="NSM579" s="51"/>
      <c r="NSN579" s="51"/>
      <c r="NSO579" s="51"/>
      <c r="NSP579" s="51"/>
      <c r="NSQ579" s="51"/>
      <c r="NSR579" s="51"/>
      <c r="NSS579" s="51"/>
      <c r="NST579" s="51"/>
      <c r="NSU579" s="51"/>
      <c r="NSV579" s="51"/>
      <c r="NSW579" s="51"/>
      <c r="NSX579" s="51"/>
      <c r="NSY579" s="51"/>
      <c r="NSZ579" s="51"/>
      <c r="NTA579" s="51"/>
      <c r="NTB579" s="51"/>
      <c r="NTC579" s="51"/>
      <c r="NTD579" s="51"/>
      <c r="NTE579" s="51"/>
      <c r="NTF579" s="51"/>
      <c r="NTG579" s="51"/>
      <c r="NTH579" s="51"/>
      <c r="NTI579" s="51"/>
      <c r="NTJ579" s="51"/>
      <c r="NTK579" s="51"/>
      <c r="NTL579" s="51"/>
      <c r="NTM579" s="51"/>
      <c r="NTN579" s="51"/>
      <c r="NTO579" s="51"/>
      <c r="NTP579" s="51"/>
      <c r="NTQ579" s="51"/>
      <c r="NTR579" s="51"/>
      <c r="NTS579" s="51"/>
      <c r="NTT579" s="51"/>
      <c r="NTU579" s="51"/>
      <c r="NTV579" s="51"/>
      <c r="NTW579" s="51"/>
      <c r="NTX579" s="51"/>
      <c r="NTY579" s="51"/>
      <c r="NTZ579" s="51"/>
      <c r="NUA579" s="51"/>
      <c r="NUB579" s="51"/>
      <c r="NUC579" s="51"/>
      <c r="NUD579" s="51"/>
      <c r="NUE579" s="51"/>
      <c r="NUF579" s="51"/>
      <c r="NUG579" s="51"/>
      <c r="NUH579" s="51"/>
      <c r="NUI579" s="51"/>
      <c r="NUJ579" s="51"/>
      <c r="NUK579" s="51"/>
      <c r="NUL579" s="51"/>
      <c r="NUM579" s="51"/>
      <c r="NUN579" s="51"/>
      <c r="NUO579" s="51"/>
      <c r="NUP579" s="51"/>
      <c r="NUQ579" s="51"/>
      <c r="NUR579" s="51"/>
      <c r="NUS579" s="51"/>
      <c r="NUT579" s="51"/>
      <c r="NUU579" s="51"/>
      <c r="NUV579" s="51"/>
      <c r="NUW579" s="51"/>
      <c r="NUX579" s="51"/>
      <c r="NUY579" s="51"/>
      <c r="NUZ579" s="51"/>
      <c r="NVA579" s="51"/>
      <c r="NVB579" s="51"/>
      <c r="NVC579" s="51"/>
      <c r="NVD579" s="51"/>
      <c r="NVE579" s="51"/>
      <c r="NVF579" s="51"/>
      <c r="NVG579" s="51"/>
      <c r="NVH579" s="51"/>
      <c r="NVI579" s="51"/>
      <c r="NVJ579" s="51"/>
      <c r="NVK579" s="51"/>
      <c r="NVL579" s="51"/>
      <c r="NVM579" s="51"/>
      <c r="NVN579" s="51"/>
      <c r="NVO579" s="51"/>
      <c r="NVP579" s="51"/>
      <c r="NVQ579" s="51"/>
      <c r="NVR579" s="51"/>
      <c r="NVS579" s="51"/>
      <c r="NVT579" s="51"/>
      <c r="NVU579" s="51"/>
      <c r="NVV579" s="51"/>
      <c r="NVW579" s="51"/>
      <c r="NVX579" s="51"/>
      <c r="NVY579" s="51"/>
      <c r="NVZ579" s="51"/>
      <c r="NWA579" s="51"/>
      <c r="NWB579" s="51"/>
      <c r="NWC579" s="51"/>
      <c r="NWD579" s="51"/>
      <c r="NWE579" s="51"/>
      <c r="NWF579" s="51"/>
      <c r="NWG579" s="51"/>
      <c r="NWH579" s="51"/>
      <c r="NWI579" s="51"/>
      <c r="NWJ579" s="51"/>
      <c r="NWK579" s="51"/>
      <c r="NWL579" s="51"/>
      <c r="NWM579" s="51"/>
      <c r="NWN579" s="51"/>
      <c r="NWO579" s="51"/>
      <c r="NWP579" s="51"/>
      <c r="NWQ579" s="51"/>
      <c r="NWR579" s="51"/>
      <c r="NWS579" s="51"/>
      <c r="NWT579" s="51"/>
      <c r="NWU579" s="51"/>
      <c r="NWV579" s="51"/>
      <c r="NWW579" s="51"/>
      <c r="NWX579" s="51"/>
      <c r="NWY579" s="51"/>
      <c r="NWZ579" s="51"/>
      <c r="NXA579" s="51"/>
      <c r="NXB579" s="51"/>
      <c r="NXC579" s="51"/>
      <c r="NXD579" s="51"/>
      <c r="NXE579" s="51"/>
      <c r="NXF579" s="51"/>
      <c r="NXG579" s="51"/>
      <c r="NXH579" s="51"/>
      <c r="NXI579" s="51"/>
      <c r="NXJ579" s="51"/>
      <c r="NXK579" s="51"/>
      <c r="NXL579" s="51"/>
      <c r="NXM579" s="51"/>
      <c r="NXN579" s="51"/>
      <c r="NXO579" s="51"/>
      <c r="NXP579" s="51"/>
      <c r="NXQ579" s="51"/>
      <c r="NXR579" s="51"/>
      <c r="NXS579" s="51"/>
      <c r="NXT579" s="51"/>
      <c r="NXU579" s="51"/>
      <c r="NXV579" s="51"/>
      <c r="NXW579" s="51"/>
      <c r="NXX579" s="51"/>
      <c r="NXY579" s="51"/>
      <c r="NXZ579" s="51"/>
      <c r="NYA579" s="51"/>
      <c r="NYB579" s="51"/>
      <c r="NYC579" s="51"/>
      <c r="NYD579" s="51"/>
      <c r="NYE579" s="51"/>
      <c r="NYF579" s="51"/>
      <c r="NYG579" s="51"/>
      <c r="NYH579" s="51"/>
      <c r="NYI579" s="51"/>
      <c r="NYJ579" s="51"/>
      <c r="NYK579" s="51"/>
      <c r="NYL579" s="51"/>
      <c r="NYM579" s="51"/>
      <c r="NYN579" s="51"/>
      <c r="NYO579" s="51"/>
      <c r="NYP579" s="51"/>
      <c r="NYQ579" s="51"/>
      <c r="NYR579" s="51"/>
      <c r="NYS579" s="51"/>
      <c r="NYT579" s="51"/>
      <c r="NYU579" s="51"/>
      <c r="NYV579" s="51"/>
      <c r="NYW579" s="51"/>
      <c r="NYX579" s="51"/>
      <c r="NYY579" s="51"/>
      <c r="NYZ579" s="51"/>
      <c r="NZA579" s="51"/>
      <c r="NZB579" s="51"/>
      <c r="NZC579" s="51"/>
      <c r="NZD579" s="51"/>
      <c r="NZE579" s="51"/>
      <c r="NZF579" s="51"/>
      <c r="NZG579" s="51"/>
      <c r="NZH579" s="51"/>
      <c r="NZI579" s="51"/>
      <c r="NZJ579" s="51"/>
      <c r="NZK579" s="51"/>
      <c r="NZL579" s="51"/>
      <c r="NZM579" s="51"/>
      <c r="NZN579" s="51"/>
      <c r="NZO579" s="51"/>
      <c r="NZP579" s="51"/>
      <c r="NZQ579" s="51"/>
      <c r="NZR579" s="51"/>
      <c r="NZS579" s="51"/>
      <c r="NZT579" s="51"/>
      <c r="NZU579" s="51"/>
      <c r="NZV579" s="51"/>
      <c r="NZW579" s="51"/>
      <c r="NZX579" s="51"/>
      <c r="NZY579" s="51"/>
      <c r="NZZ579" s="51"/>
      <c r="OAA579" s="51"/>
      <c r="OAB579" s="51"/>
      <c r="OAC579" s="51"/>
      <c r="OAD579" s="51"/>
      <c r="OAE579" s="51"/>
      <c r="OAF579" s="51"/>
      <c r="OAG579" s="51"/>
      <c r="OAH579" s="51"/>
      <c r="OAI579" s="51"/>
      <c r="OAJ579" s="51"/>
      <c r="OAK579" s="51"/>
      <c r="OAL579" s="51"/>
      <c r="OAM579" s="51"/>
      <c r="OAN579" s="51"/>
      <c r="OAO579" s="51"/>
      <c r="OAP579" s="51"/>
      <c r="OAQ579" s="51"/>
      <c r="OAR579" s="51"/>
      <c r="OAS579" s="51"/>
      <c r="OAT579" s="51"/>
      <c r="OAU579" s="51"/>
      <c r="OAV579" s="51"/>
      <c r="OAW579" s="51"/>
      <c r="OAX579" s="51"/>
      <c r="OAY579" s="51"/>
      <c r="OAZ579" s="51"/>
      <c r="OBA579" s="51"/>
      <c r="OBB579" s="51"/>
      <c r="OBC579" s="51"/>
      <c r="OBD579" s="51"/>
      <c r="OBE579" s="51"/>
      <c r="OBF579" s="51"/>
      <c r="OBG579" s="51"/>
      <c r="OBH579" s="51"/>
      <c r="OBI579" s="51"/>
      <c r="OBJ579" s="51"/>
      <c r="OBK579" s="51"/>
      <c r="OBL579" s="51"/>
      <c r="OBM579" s="51"/>
      <c r="OBN579" s="51"/>
      <c r="OBO579" s="51"/>
      <c r="OBP579" s="51"/>
      <c r="OBQ579" s="51"/>
      <c r="OBR579" s="51"/>
      <c r="OBS579" s="51"/>
      <c r="OBT579" s="51"/>
      <c r="OBU579" s="51"/>
      <c r="OBV579" s="51"/>
      <c r="OBW579" s="51"/>
      <c r="OBX579" s="51"/>
      <c r="OBY579" s="51"/>
      <c r="OBZ579" s="51"/>
      <c r="OCA579" s="51"/>
      <c r="OCB579" s="51"/>
      <c r="OCC579" s="51"/>
      <c r="OCD579" s="51"/>
      <c r="OCE579" s="51"/>
      <c r="OCF579" s="51"/>
      <c r="OCG579" s="51"/>
      <c r="OCH579" s="51"/>
      <c r="OCI579" s="51"/>
      <c r="OCJ579" s="51"/>
      <c r="OCK579" s="51"/>
      <c r="OCL579" s="51"/>
      <c r="OCM579" s="51"/>
      <c r="OCN579" s="51"/>
      <c r="OCO579" s="51"/>
      <c r="OCP579" s="51"/>
      <c r="OCQ579" s="51"/>
      <c r="OCR579" s="51"/>
      <c r="OCS579" s="51"/>
      <c r="OCT579" s="51"/>
      <c r="OCU579" s="51"/>
      <c r="OCV579" s="51"/>
      <c r="OCW579" s="51"/>
      <c r="OCX579" s="51"/>
      <c r="OCY579" s="51"/>
      <c r="OCZ579" s="51"/>
      <c r="ODA579" s="51"/>
      <c r="ODB579" s="51"/>
      <c r="ODC579" s="51"/>
      <c r="ODD579" s="51"/>
      <c r="ODE579" s="51"/>
      <c r="ODF579" s="51"/>
      <c r="ODG579" s="51"/>
      <c r="ODH579" s="51"/>
      <c r="ODI579" s="51"/>
      <c r="ODJ579" s="51"/>
      <c r="ODK579" s="51"/>
      <c r="ODL579" s="51"/>
      <c r="ODM579" s="51"/>
      <c r="ODN579" s="51"/>
      <c r="ODO579" s="51"/>
      <c r="ODP579" s="51"/>
      <c r="ODQ579" s="51"/>
      <c r="ODR579" s="51"/>
      <c r="ODS579" s="51"/>
      <c r="ODT579" s="51"/>
      <c r="ODU579" s="51"/>
      <c r="ODV579" s="51"/>
      <c r="ODW579" s="51"/>
      <c r="ODX579" s="51"/>
      <c r="ODY579" s="51"/>
      <c r="ODZ579" s="51"/>
      <c r="OEA579" s="51"/>
      <c r="OEB579" s="51"/>
      <c r="OEC579" s="51"/>
      <c r="OED579" s="51"/>
      <c r="OEE579" s="51"/>
      <c r="OEF579" s="51"/>
      <c r="OEG579" s="51"/>
      <c r="OEH579" s="51"/>
      <c r="OEI579" s="51"/>
      <c r="OEJ579" s="51"/>
      <c r="OEK579" s="51"/>
      <c r="OEL579" s="51"/>
      <c r="OEM579" s="51"/>
      <c r="OEN579" s="51"/>
      <c r="OEO579" s="51"/>
      <c r="OEP579" s="51"/>
      <c r="OEQ579" s="51"/>
      <c r="OER579" s="51"/>
      <c r="OES579" s="51"/>
      <c r="OET579" s="51"/>
      <c r="OEU579" s="51"/>
      <c r="OEV579" s="51"/>
      <c r="OEW579" s="51"/>
      <c r="OEX579" s="51"/>
      <c r="OEY579" s="51"/>
      <c r="OEZ579" s="51"/>
      <c r="OFA579" s="51"/>
      <c r="OFB579" s="51"/>
      <c r="OFC579" s="51"/>
      <c r="OFD579" s="51"/>
      <c r="OFE579" s="51"/>
      <c r="OFF579" s="51"/>
      <c r="OFG579" s="51"/>
      <c r="OFH579" s="51"/>
      <c r="OFI579" s="51"/>
      <c r="OFJ579" s="51"/>
      <c r="OFK579" s="51"/>
      <c r="OFL579" s="51"/>
      <c r="OFM579" s="51"/>
      <c r="OFN579" s="51"/>
      <c r="OFO579" s="51"/>
      <c r="OFP579" s="51"/>
      <c r="OFQ579" s="51"/>
      <c r="OFR579" s="51"/>
      <c r="OFS579" s="51"/>
      <c r="OFT579" s="51"/>
      <c r="OFU579" s="51"/>
      <c r="OFV579" s="51"/>
      <c r="OFW579" s="51"/>
      <c r="OFX579" s="51"/>
      <c r="OFY579" s="51"/>
      <c r="OFZ579" s="51"/>
      <c r="OGA579" s="51"/>
      <c r="OGB579" s="51"/>
      <c r="OGC579" s="51"/>
      <c r="OGD579" s="51"/>
      <c r="OGE579" s="51"/>
      <c r="OGF579" s="51"/>
      <c r="OGG579" s="51"/>
      <c r="OGH579" s="51"/>
      <c r="OGI579" s="51"/>
      <c r="OGJ579" s="51"/>
      <c r="OGK579" s="51"/>
      <c r="OGL579" s="51"/>
      <c r="OGM579" s="51"/>
      <c r="OGN579" s="51"/>
      <c r="OGO579" s="51"/>
      <c r="OGP579" s="51"/>
      <c r="OGQ579" s="51"/>
      <c r="OGR579" s="51"/>
      <c r="OGS579" s="51"/>
      <c r="OGT579" s="51"/>
      <c r="OGU579" s="51"/>
      <c r="OGV579" s="51"/>
      <c r="OGW579" s="51"/>
      <c r="OGX579" s="51"/>
      <c r="OGY579" s="51"/>
      <c r="OGZ579" s="51"/>
      <c r="OHA579" s="51"/>
      <c r="OHB579" s="51"/>
      <c r="OHC579" s="51"/>
      <c r="OHD579" s="51"/>
      <c r="OHE579" s="51"/>
      <c r="OHF579" s="51"/>
      <c r="OHG579" s="51"/>
      <c r="OHH579" s="51"/>
      <c r="OHI579" s="51"/>
      <c r="OHJ579" s="51"/>
      <c r="OHK579" s="51"/>
      <c r="OHL579" s="51"/>
      <c r="OHM579" s="51"/>
      <c r="OHN579" s="51"/>
      <c r="OHO579" s="51"/>
      <c r="OHP579" s="51"/>
      <c r="OHQ579" s="51"/>
      <c r="OHR579" s="51"/>
      <c r="OHS579" s="51"/>
      <c r="OHT579" s="51"/>
      <c r="OHU579" s="51"/>
      <c r="OHV579" s="51"/>
      <c r="OHW579" s="51"/>
      <c r="OHX579" s="51"/>
      <c r="OHY579" s="51"/>
      <c r="OHZ579" s="51"/>
      <c r="OIA579" s="51"/>
      <c r="OIB579" s="51"/>
      <c r="OIC579" s="51"/>
      <c r="OID579" s="51"/>
      <c r="OIE579" s="51"/>
      <c r="OIF579" s="51"/>
      <c r="OIG579" s="51"/>
      <c r="OIH579" s="51"/>
      <c r="OII579" s="51"/>
      <c r="OIJ579" s="51"/>
      <c r="OIK579" s="51"/>
      <c r="OIL579" s="51"/>
      <c r="OIM579" s="51"/>
      <c r="OIN579" s="51"/>
      <c r="OIO579" s="51"/>
      <c r="OIP579" s="51"/>
      <c r="OIQ579" s="51"/>
      <c r="OIR579" s="51"/>
      <c r="OIS579" s="51"/>
      <c r="OIT579" s="51"/>
      <c r="OIU579" s="51"/>
      <c r="OIV579" s="51"/>
      <c r="OIW579" s="51"/>
      <c r="OIX579" s="51"/>
      <c r="OIY579" s="51"/>
      <c r="OIZ579" s="51"/>
      <c r="OJA579" s="51"/>
      <c r="OJB579" s="51"/>
      <c r="OJC579" s="51"/>
      <c r="OJD579" s="51"/>
      <c r="OJE579" s="51"/>
      <c r="OJF579" s="51"/>
      <c r="OJG579" s="51"/>
      <c r="OJH579" s="51"/>
      <c r="OJI579" s="51"/>
      <c r="OJJ579" s="51"/>
      <c r="OJK579" s="51"/>
      <c r="OJL579" s="51"/>
      <c r="OJM579" s="51"/>
      <c r="OJN579" s="51"/>
      <c r="OJO579" s="51"/>
      <c r="OJP579" s="51"/>
      <c r="OJQ579" s="51"/>
      <c r="OJR579" s="51"/>
      <c r="OJS579" s="51"/>
      <c r="OJT579" s="51"/>
      <c r="OJU579" s="51"/>
      <c r="OJV579" s="51"/>
      <c r="OJW579" s="51"/>
      <c r="OJX579" s="51"/>
      <c r="OJY579" s="51"/>
      <c r="OJZ579" s="51"/>
      <c r="OKA579" s="51"/>
      <c r="OKB579" s="51"/>
      <c r="OKC579" s="51"/>
      <c r="OKD579" s="51"/>
      <c r="OKE579" s="51"/>
      <c r="OKF579" s="51"/>
      <c r="OKG579" s="51"/>
      <c r="OKH579" s="51"/>
      <c r="OKI579" s="51"/>
      <c r="OKJ579" s="51"/>
      <c r="OKK579" s="51"/>
      <c r="OKL579" s="51"/>
      <c r="OKM579" s="51"/>
      <c r="OKN579" s="51"/>
      <c r="OKO579" s="51"/>
      <c r="OKP579" s="51"/>
      <c r="OKQ579" s="51"/>
      <c r="OKR579" s="51"/>
      <c r="OKS579" s="51"/>
      <c r="OKT579" s="51"/>
      <c r="OKU579" s="51"/>
      <c r="OKV579" s="51"/>
      <c r="OKW579" s="51"/>
      <c r="OKX579" s="51"/>
      <c r="OKY579" s="51"/>
      <c r="OKZ579" s="51"/>
      <c r="OLA579" s="51"/>
      <c r="OLB579" s="51"/>
      <c r="OLC579" s="51"/>
      <c r="OLD579" s="51"/>
      <c r="OLE579" s="51"/>
      <c r="OLF579" s="51"/>
      <c r="OLG579" s="51"/>
      <c r="OLH579" s="51"/>
      <c r="OLI579" s="51"/>
      <c r="OLJ579" s="51"/>
      <c r="OLK579" s="51"/>
      <c r="OLL579" s="51"/>
      <c r="OLM579" s="51"/>
      <c r="OLN579" s="51"/>
      <c r="OLO579" s="51"/>
      <c r="OLP579" s="51"/>
      <c r="OLQ579" s="51"/>
      <c r="OLR579" s="51"/>
      <c r="OLS579" s="51"/>
      <c r="OLT579" s="51"/>
      <c r="OLU579" s="51"/>
      <c r="OLV579" s="51"/>
      <c r="OLW579" s="51"/>
      <c r="OLX579" s="51"/>
      <c r="OLY579" s="51"/>
      <c r="OLZ579" s="51"/>
      <c r="OMA579" s="51"/>
      <c r="OMB579" s="51"/>
      <c r="OMC579" s="51"/>
      <c r="OMD579" s="51"/>
      <c r="OME579" s="51"/>
      <c r="OMF579" s="51"/>
      <c r="OMG579" s="51"/>
      <c r="OMH579" s="51"/>
      <c r="OMI579" s="51"/>
      <c r="OMJ579" s="51"/>
      <c r="OMK579" s="51"/>
      <c r="OML579" s="51"/>
      <c r="OMM579" s="51"/>
      <c r="OMN579" s="51"/>
      <c r="OMO579" s="51"/>
      <c r="OMP579" s="51"/>
      <c r="OMQ579" s="51"/>
      <c r="OMR579" s="51"/>
      <c r="OMS579" s="51"/>
      <c r="OMT579" s="51"/>
      <c r="OMU579" s="51"/>
      <c r="OMV579" s="51"/>
      <c r="OMW579" s="51"/>
      <c r="OMX579" s="51"/>
      <c r="OMY579" s="51"/>
      <c r="OMZ579" s="51"/>
      <c r="ONA579" s="51"/>
      <c r="ONB579" s="51"/>
      <c r="ONC579" s="51"/>
      <c r="OND579" s="51"/>
      <c r="ONE579" s="51"/>
      <c r="ONF579" s="51"/>
      <c r="ONG579" s="51"/>
      <c r="ONH579" s="51"/>
      <c r="ONI579" s="51"/>
      <c r="ONJ579" s="51"/>
      <c r="ONK579" s="51"/>
      <c r="ONL579" s="51"/>
      <c r="ONM579" s="51"/>
      <c r="ONN579" s="51"/>
      <c r="ONO579" s="51"/>
      <c r="ONP579" s="51"/>
      <c r="ONQ579" s="51"/>
      <c r="ONR579" s="51"/>
      <c r="ONS579" s="51"/>
      <c r="ONT579" s="51"/>
      <c r="ONU579" s="51"/>
      <c r="ONV579" s="51"/>
      <c r="ONW579" s="51"/>
      <c r="ONX579" s="51"/>
      <c r="ONY579" s="51"/>
      <c r="ONZ579" s="51"/>
      <c r="OOA579" s="51"/>
      <c r="OOB579" s="51"/>
      <c r="OOC579" s="51"/>
      <c r="OOD579" s="51"/>
      <c r="OOE579" s="51"/>
      <c r="OOF579" s="51"/>
      <c r="OOG579" s="51"/>
      <c r="OOH579" s="51"/>
      <c r="OOI579" s="51"/>
      <c r="OOJ579" s="51"/>
      <c r="OOK579" s="51"/>
      <c r="OOL579" s="51"/>
      <c r="OOM579" s="51"/>
      <c r="OON579" s="51"/>
      <c r="OOO579" s="51"/>
      <c r="OOP579" s="51"/>
      <c r="OOQ579" s="51"/>
      <c r="OOR579" s="51"/>
      <c r="OOS579" s="51"/>
      <c r="OOT579" s="51"/>
      <c r="OOU579" s="51"/>
      <c r="OOV579" s="51"/>
      <c r="OOW579" s="51"/>
      <c r="OOX579" s="51"/>
      <c r="OOY579" s="51"/>
      <c r="OOZ579" s="51"/>
      <c r="OPA579" s="51"/>
      <c r="OPB579" s="51"/>
      <c r="OPC579" s="51"/>
      <c r="OPD579" s="51"/>
      <c r="OPE579" s="51"/>
      <c r="OPF579" s="51"/>
      <c r="OPG579" s="51"/>
      <c r="OPH579" s="51"/>
      <c r="OPI579" s="51"/>
      <c r="OPJ579" s="51"/>
      <c r="OPK579" s="51"/>
      <c r="OPL579" s="51"/>
      <c r="OPM579" s="51"/>
      <c r="OPN579" s="51"/>
      <c r="OPO579" s="51"/>
      <c r="OPP579" s="51"/>
      <c r="OPQ579" s="51"/>
      <c r="OPR579" s="51"/>
      <c r="OPS579" s="51"/>
      <c r="OPT579" s="51"/>
      <c r="OPU579" s="51"/>
      <c r="OPV579" s="51"/>
      <c r="OPW579" s="51"/>
      <c r="OPX579" s="51"/>
      <c r="OPY579" s="51"/>
      <c r="OPZ579" s="51"/>
      <c r="OQA579" s="51"/>
      <c r="OQB579" s="51"/>
      <c r="OQC579" s="51"/>
      <c r="OQD579" s="51"/>
      <c r="OQE579" s="51"/>
      <c r="OQF579" s="51"/>
      <c r="OQG579" s="51"/>
      <c r="OQH579" s="51"/>
      <c r="OQI579" s="51"/>
      <c r="OQJ579" s="51"/>
      <c r="OQK579" s="51"/>
      <c r="OQL579" s="51"/>
      <c r="OQM579" s="51"/>
      <c r="OQN579" s="51"/>
      <c r="OQO579" s="51"/>
      <c r="OQP579" s="51"/>
      <c r="OQQ579" s="51"/>
      <c r="OQR579" s="51"/>
      <c r="OQS579" s="51"/>
      <c r="OQT579" s="51"/>
      <c r="OQU579" s="51"/>
      <c r="OQV579" s="51"/>
      <c r="OQW579" s="51"/>
      <c r="OQX579" s="51"/>
      <c r="OQY579" s="51"/>
      <c r="OQZ579" s="51"/>
      <c r="ORA579" s="51"/>
      <c r="ORB579" s="51"/>
      <c r="ORC579" s="51"/>
      <c r="ORD579" s="51"/>
      <c r="ORE579" s="51"/>
      <c r="ORF579" s="51"/>
      <c r="ORG579" s="51"/>
      <c r="ORH579" s="51"/>
      <c r="ORI579" s="51"/>
      <c r="ORJ579" s="51"/>
      <c r="ORK579" s="51"/>
      <c r="ORL579" s="51"/>
      <c r="ORM579" s="51"/>
      <c r="ORN579" s="51"/>
      <c r="ORO579" s="51"/>
      <c r="ORP579" s="51"/>
      <c r="ORQ579" s="51"/>
      <c r="ORR579" s="51"/>
      <c r="ORS579" s="51"/>
      <c r="ORT579" s="51"/>
      <c r="ORU579" s="51"/>
      <c r="ORV579" s="51"/>
      <c r="ORW579" s="51"/>
      <c r="ORX579" s="51"/>
      <c r="ORY579" s="51"/>
      <c r="ORZ579" s="51"/>
      <c r="OSA579" s="51"/>
      <c r="OSB579" s="51"/>
      <c r="OSC579" s="51"/>
      <c r="OSD579" s="51"/>
      <c r="OSE579" s="51"/>
      <c r="OSF579" s="51"/>
      <c r="OSG579" s="51"/>
      <c r="OSH579" s="51"/>
      <c r="OSI579" s="51"/>
      <c r="OSJ579" s="51"/>
      <c r="OSK579" s="51"/>
      <c r="OSL579" s="51"/>
      <c r="OSM579" s="51"/>
      <c r="OSN579" s="51"/>
      <c r="OSO579" s="51"/>
      <c r="OSP579" s="51"/>
      <c r="OSQ579" s="51"/>
      <c r="OSR579" s="51"/>
      <c r="OSS579" s="51"/>
      <c r="OST579" s="51"/>
      <c r="OSU579" s="51"/>
      <c r="OSV579" s="51"/>
      <c r="OSW579" s="51"/>
      <c r="OSX579" s="51"/>
      <c r="OSY579" s="51"/>
      <c r="OSZ579" s="51"/>
      <c r="OTA579" s="51"/>
      <c r="OTB579" s="51"/>
      <c r="OTC579" s="51"/>
      <c r="OTD579" s="51"/>
      <c r="OTE579" s="51"/>
      <c r="OTF579" s="51"/>
      <c r="OTG579" s="51"/>
      <c r="OTH579" s="51"/>
      <c r="OTI579" s="51"/>
      <c r="OTJ579" s="51"/>
      <c r="OTK579" s="51"/>
      <c r="OTL579" s="51"/>
      <c r="OTM579" s="51"/>
      <c r="OTN579" s="51"/>
      <c r="OTO579" s="51"/>
      <c r="OTP579" s="51"/>
      <c r="OTQ579" s="51"/>
      <c r="OTR579" s="51"/>
      <c r="OTS579" s="51"/>
      <c r="OTT579" s="51"/>
      <c r="OTU579" s="51"/>
      <c r="OTV579" s="51"/>
      <c r="OTW579" s="51"/>
      <c r="OTX579" s="51"/>
      <c r="OTY579" s="51"/>
      <c r="OTZ579" s="51"/>
      <c r="OUA579" s="51"/>
      <c r="OUB579" s="51"/>
      <c r="OUC579" s="51"/>
      <c r="OUD579" s="51"/>
      <c r="OUE579" s="51"/>
      <c r="OUF579" s="51"/>
      <c r="OUG579" s="51"/>
      <c r="OUH579" s="51"/>
      <c r="OUI579" s="51"/>
      <c r="OUJ579" s="51"/>
      <c r="OUK579" s="51"/>
      <c r="OUL579" s="51"/>
      <c r="OUM579" s="51"/>
      <c r="OUN579" s="51"/>
      <c r="OUO579" s="51"/>
      <c r="OUP579" s="51"/>
      <c r="OUQ579" s="51"/>
      <c r="OUR579" s="51"/>
      <c r="OUS579" s="51"/>
      <c r="OUT579" s="51"/>
      <c r="OUU579" s="51"/>
      <c r="OUV579" s="51"/>
      <c r="OUW579" s="51"/>
      <c r="OUX579" s="51"/>
      <c r="OUY579" s="51"/>
      <c r="OUZ579" s="51"/>
      <c r="OVA579" s="51"/>
      <c r="OVB579" s="51"/>
      <c r="OVC579" s="51"/>
      <c r="OVD579" s="51"/>
      <c r="OVE579" s="51"/>
      <c r="OVF579" s="51"/>
      <c r="OVG579" s="51"/>
      <c r="OVH579" s="51"/>
      <c r="OVI579" s="51"/>
      <c r="OVJ579" s="51"/>
      <c r="OVK579" s="51"/>
      <c r="OVL579" s="51"/>
      <c r="OVM579" s="51"/>
      <c r="OVN579" s="51"/>
      <c r="OVO579" s="51"/>
      <c r="OVP579" s="51"/>
      <c r="OVQ579" s="51"/>
      <c r="OVR579" s="51"/>
      <c r="OVS579" s="51"/>
      <c r="OVT579" s="51"/>
      <c r="OVU579" s="51"/>
      <c r="OVV579" s="51"/>
      <c r="OVW579" s="51"/>
      <c r="OVX579" s="51"/>
      <c r="OVY579" s="51"/>
      <c r="OVZ579" s="51"/>
      <c r="OWA579" s="51"/>
      <c r="OWB579" s="51"/>
      <c r="OWC579" s="51"/>
      <c r="OWD579" s="51"/>
      <c r="OWE579" s="51"/>
      <c r="OWF579" s="51"/>
      <c r="OWG579" s="51"/>
      <c r="OWH579" s="51"/>
      <c r="OWI579" s="51"/>
      <c r="OWJ579" s="51"/>
      <c r="OWK579" s="51"/>
      <c r="OWL579" s="51"/>
      <c r="OWM579" s="51"/>
      <c r="OWN579" s="51"/>
      <c r="OWO579" s="51"/>
      <c r="OWP579" s="51"/>
      <c r="OWQ579" s="51"/>
      <c r="OWR579" s="51"/>
      <c r="OWS579" s="51"/>
      <c r="OWT579" s="51"/>
      <c r="OWU579" s="51"/>
      <c r="OWV579" s="51"/>
      <c r="OWW579" s="51"/>
      <c r="OWX579" s="51"/>
      <c r="OWY579" s="51"/>
      <c r="OWZ579" s="51"/>
      <c r="OXA579" s="51"/>
      <c r="OXB579" s="51"/>
      <c r="OXC579" s="51"/>
      <c r="OXD579" s="51"/>
      <c r="OXE579" s="51"/>
      <c r="OXF579" s="51"/>
      <c r="OXG579" s="51"/>
      <c r="OXH579" s="51"/>
      <c r="OXI579" s="51"/>
      <c r="OXJ579" s="51"/>
      <c r="OXK579" s="51"/>
      <c r="OXL579" s="51"/>
      <c r="OXM579" s="51"/>
      <c r="OXN579" s="51"/>
      <c r="OXO579" s="51"/>
      <c r="OXP579" s="51"/>
      <c r="OXQ579" s="51"/>
      <c r="OXR579" s="51"/>
      <c r="OXS579" s="51"/>
      <c r="OXT579" s="51"/>
      <c r="OXU579" s="51"/>
      <c r="OXV579" s="51"/>
      <c r="OXW579" s="51"/>
      <c r="OXX579" s="51"/>
      <c r="OXY579" s="51"/>
      <c r="OXZ579" s="51"/>
      <c r="OYA579" s="51"/>
      <c r="OYB579" s="51"/>
      <c r="OYC579" s="51"/>
      <c r="OYD579" s="51"/>
      <c r="OYE579" s="51"/>
      <c r="OYF579" s="51"/>
      <c r="OYG579" s="51"/>
      <c r="OYH579" s="51"/>
      <c r="OYI579" s="51"/>
      <c r="OYJ579" s="51"/>
      <c r="OYK579" s="51"/>
      <c r="OYL579" s="51"/>
      <c r="OYM579" s="51"/>
      <c r="OYN579" s="51"/>
      <c r="OYO579" s="51"/>
      <c r="OYP579" s="51"/>
      <c r="OYQ579" s="51"/>
      <c r="OYR579" s="51"/>
      <c r="OYS579" s="51"/>
      <c r="OYT579" s="51"/>
      <c r="OYU579" s="51"/>
      <c r="OYV579" s="51"/>
      <c r="OYW579" s="51"/>
      <c r="OYX579" s="51"/>
      <c r="OYY579" s="51"/>
      <c r="OYZ579" s="51"/>
      <c r="OZA579" s="51"/>
      <c r="OZB579" s="51"/>
      <c r="OZC579" s="51"/>
      <c r="OZD579" s="51"/>
      <c r="OZE579" s="51"/>
      <c r="OZF579" s="51"/>
      <c r="OZG579" s="51"/>
      <c r="OZH579" s="51"/>
      <c r="OZI579" s="51"/>
      <c r="OZJ579" s="51"/>
      <c r="OZK579" s="51"/>
      <c r="OZL579" s="51"/>
      <c r="OZM579" s="51"/>
      <c r="OZN579" s="51"/>
      <c r="OZO579" s="51"/>
      <c r="OZP579" s="51"/>
      <c r="OZQ579" s="51"/>
      <c r="OZR579" s="51"/>
      <c r="OZS579" s="51"/>
      <c r="OZT579" s="51"/>
      <c r="OZU579" s="51"/>
      <c r="OZV579" s="51"/>
      <c r="OZW579" s="51"/>
      <c r="OZX579" s="51"/>
      <c r="OZY579" s="51"/>
      <c r="OZZ579" s="51"/>
      <c r="PAA579" s="51"/>
      <c r="PAB579" s="51"/>
      <c r="PAC579" s="51"/>
      <c r="PAD579" s="51"/>
      <c r="PAE579" s="51"/>
      <c r="PAF579" s="51"/>
      <c r="PAG579" s="51"/>
      <c r="PAH579" s="51"/>
      <c r="PAI579" s="51"/>
      <c r="PAJ579" s="51"/>
      <c r="PAK579" s="51"/>
      <c r="PAL579" s="51"/>
      <c r="PAM579" s="51"/>
      <c r="PAN579" s="51"/>
      <c r="PAO579" s="51"/>
      <c r="PAP579" s="51"/>
      <c r="PAQ579" s="51"/>
      <c r="PAR579" s="51"/>
      <c r="PAS579" s="51"/>
      <c r="PAT579" s="51"/>
      <c r="PAU579" s="51"/>
      <c r="PAV579" s="51"/>
      <c r="PAW579" s="51"/>
      <c r="PAX579" s="51"/>
      <c r="PAY579" s="51"/>
      <c r="PAZ579" s="51"/>
      <c r="PBA579" s="51"/>
      <c r="PBB579" s="51"/>
      <c r="PBC579" s="51"/>
      <c r="PBD579" s="51"/>
      <c r="PBE579" s="51"/>
      <c r="PBF579" s="51"/>
      <c r="PBG579" s="51"/>
      <c r="PBH579" s="51"/>
      <c r="PBI579" s="51"/>
      <c r="PBJ579" s="51"/>
      <c r="PBK579" s="51"/>
      <c r="PBL579" s="51"/>
      <c r="PBM579" s="51"/>
      <c r="PBN579" s="51"/>
      <c r="PBO579" s="51"/>
      <c r="PBP579" s="51"/>
      <c r="PBQ579" s="51"/>
      <c r="PBR579" s="51"/>
      <c r="PBS579" s="51"/>
      <c r="PBT579" s="51"/>
      <c r="PBU579" s="51"/>
      <c r="PBV579" s="51"/>
      <c r="PBW579" s="51"/>
      <c r="PBX579" s="51"/>
      <c r="PBY579" s="51"/>
      <c r="PBZ579" s="51"/>
      <c r="PCA579" s="51"/>
      <c r="PCB579" s="51"/>
      <c r="PCC579" s="51"/>
      <c r="PCD579" s="51"/>
      <c r="PCE579" s="51"/>
      <c r="PCF579" s="51"/>
      <c r="PCG579" s="51"/>
      <c r="PCH579" s="51"/>
      <c r="PCI579" s="51"/>
      <c r="PCJ579" s="51"/>
      <c r="PCK579" s="51"/>
      <c r="PCL579" s="51"/>
      <c r="PCM579" s="51"/>
      <c r="PCN579" s="51"/>
      <c r="PCO579" s="51"/>
      <c r="PCP579" s="51"/>
      <c r="PCQ579" s="51"/>
      <c r="PCR579" s="51"/>
      <c r="PCS579" s="51"/>
      <c r="PCT579" s="51"/>
      <c r="PCU579" s="51"/>
      <c r="PCV579" s="51"/>
      <c r="PCW579" s="51"/>
      <c r="PCX579" s="51"/>
      <c r="PCY579" s="51"/>
      <c r="PCZ579" s="51"/>
      <c r="PDA579" s="51"/>
      <c r="PDB579" s="51"/>
      <c r="PDC579" s="51"/>
      <c r="PDD579" s="51"/>
      <c r="PDE579" s="51"/>
      <c r="PDF579" s="51"/>
      <c r="PDG579" s="51"/>
      <c r="PDH579" s="51"/>
      <c r="PDI579" s="51"/>
      <c r="PDJ579" s="51"/>
      <c r="PDK579" s="51"/>
      <c r="PDL579" s="51"/>
      <c r="PDM579" s="51"/>
      <c r="PDN579" s="51"/>
      <c r="PDO579" s="51"/>
      <c r="PDP579" s="51"/>
      <c r="PDQ579" s="51"/>
      <c r="PDR579" s="51"/>
      <c r="PDS579" s="51"/>
      <c r="PDT579" s="51"/>
      <c r="PDU579" s="51"/>
      <c r="PDV579" s="51"/>
      <c r="PDW579" s="51"/>
      <c r="PDX579" s="51"/>
      <c r="PDY579" s="51"/>
      <c r="PDZ579" s="51"/>
      <c r="PEA579" s="51"/>
      <c r="PEB579" s="51"/>
      <c r="PEC579" s="51"/>
      <c r="PED579" s="51"/>
      <c r="PEE579" s="51"/>
      <c r="PEF579" s="51"/>
      <c r="PEG579" s="51"/>
      <c r="PEH579" s="51"/>
      <c r="PEI579" s="51"/>
      <c r="PEJ579" s="51"/>
      <c r="PEK579" s="51"/>
      <c r="PEL579" s="51"/>
      <c r="PEM579" s="51"/>
      <c r="PEN579" s="51"/>
      <c r="PEO579" s="51"/>
      <c r="PEP579" s="51"/>
      <c r="PEQ579" s="51"/>
      <c r="PER579" s="51"/>
      <c r="PES579" s="51"/>
      <c r="PET579" s="51"/>
      <c r="PEU579" s="51"/>
      <c r="PEV579" s="51"/>
      <c r="PEW579" s="51"/>
      <c r="PEX579" s="51"/>
      <c r="PEY579" s="51"/>
      <c r="PEZ579" s="51"/>
      <c r="PFA579" s="51"/>
      <c r="PFB579" s="51"/>
      <c r="PFC579" s="51"/>
      <c r="PFD579" s="51"/>
      <c r="PFE579" s="51"/>
      <c r="PFF579" s="51"/>
      <c r="PFG579" s="51"/>
      <c r="PFH579" s="51"/>
      <c r="PFI579" s="51"/>
      <c r="PFJ579" s="51"/>
      <c r="PFK579" s="51"/>
      <c r="PFL579" s="51"/>
      <c r="PFM579" s="51"/>
      <c r="PFN579" s="51"/>
      <c r="PFO579" s="51"/>
      <c r="PFP579" s="51"/>
      <c r="PFQ579" s="51"/>
      <c r="PFR579" s="51"/>
      <c r="PFS579" s="51"/>
      <c r="PFT579" s="51"/>
      <c r="PFU579" s="51"/>
      <c r="PFV579" s="51"/>
      <c r="PFW579" s="51"/>
      <c r="PFX579" s="51"/>
      <c r="PFY579" s="51"/>
      <c r="PFZ579" s="51"/>
      <c r="PGA579" s="51"/>
      <c r="PGB579" s="51"/>
      <c r="PGC579" s="51"/>
      <c r="PGD579" s="51"/>
      <c r="PGE579" s="51"/>
      <c r="PGF579" s="51"/>
      <c r="PGG579" s="51"/>
      <c r="PGH579" s="51"/>
      <c r="PGI579" s="51"/>
      <c r="PGJ579" s="51"/>
      <c r="PGK579" s="51"/>
      <c r="PGL579" s="51"/>
      <c r="PGM579" s="51"/>
      <c r="PGN579" s="51"/>
      <c r="PGO579" s="51"/>
      <c r="PGP579" s="51"/>
      <c r="PGQ579" s="51"/>
      <c r="PGR579" s="51"/>
      <c r="PGS579" s="51"/>
      <c r="PGT579" s="51"/>
      <c r="PGU579" s="51"/>
      <c r="PGV579" s="51"/>
      <c r="PGW579" s="51"/>
      <c r="PGX579" s="51"/>
      <c r="PGY579" s="51"/>
      <c r="PGZ579" s="51"/>
      <c r="PHA579" s="51"/>
      <c r="PHB579" s="51"/>
      <c r="PHC579" s="51"/>
      <c r="PHD579" s="51"/>
      <c r="PHE579" s="51"/>
      <c r="PHF579" s="51"/>
      <c r="PHG579" s="51"/>
      <c r="PHH579" s="51"/>
      <c r="PHI579" s="51"/>
      <c r="PHJ579" s="51"/>
      <c r="PHK579" s="51"/>
      <c r="PHL579" s="51"/>
      <c r="PHM579" s="51"/>
      <c r="PHN579" s="51"/>
      <c r="PHO579" s="51"/>
      <c r="PHP579" s="51"/>
      <c r="PHQ579" s="51"/>
      <c r="PHR579" s="51"/>
      <c r="PHS579" s="51"/>
      <c r="PHT579" s="51"/>
      <c r="PHU579" s="51"/>
      <c r="PHV579" s="51"/>
      <c r="PHW579" s="51"/>
      <c r="PHX579" s="51"/>
      <c r="PHY579" s="51"/>
      <c r="PHZ579" s="51"/>
      <c r="PIA579" s="51"/>
      <c r="PIB579" s="51"/>
      <c r="PIC579" s="51"/>
      <c r="PID579" s="51"/>
      <c r="PIE579" s="51"/>
      <c r="PIF579" s="51"/>
      <c r="PIG579" s="51"/>
      <c r="PIH579" s="51"/>
      <c r="PII579" s="51"/>
      <c r="PIJ579" s="51"/>
      <c r="PIK579" s="51"/>
      <c r="PIL579" s="51"/>
      <c r="PIM579" s="51"/>
      <c r="PIN579" s="51"/>
      <c r="PIO579" s="51"/>
      <c r="PIP579" s="51"/>
      <c r="PIQ579" s="51"/>
      <c r="PIR579" s="51"/>
      <c r="PIS579" s="51"/>
      <c r="PIT579" s="51"/>
      <c r="PIU579" s="51"/>
      <c r="PIV579" s="51"/>
      <c r="PIW579" s="51"/>
      <c r="PIX579" s="51"/>
      <c r="PIY579" s="51"/>
      <c r="PIZ579" s="51"/>
      <c r="PJA579" s="51"/>
      <c r="PJB579" s="51"/>
      <c r="PJC579" s="51"/>
      <c r="PJD579" s="51"/>
      <c r="PJE579" s="51"/>
      <c r="PJF579" s="51"/>
      <c r="PJG579" s="51"/>
      <c r="PJH579" s="51"/>
      <c r="PJI579" s="51"/>
      <c r="PJJ579" s="51"/>
      <c r="PJK579" s="51"/>
      <c r="PJL579" s="51"/>
      <c r="PJM579" s="51"/>
      <c r="PJN579" s="51"/>
      <c r="PJO579" s="51"/>
      <c r="PJP579" s="51"/>
      <c r="PJQ579" s="51"/>
      <c r="PJR579" s="51"/>
      <c r="PJS579" s="51"/>
      <c r="PJT579" s="51"/>
      <c r="PJU579" s="51"/>
      <c r="PJV579" s="51"/>
      <c r="PJW579" s="51"/>
      <c r="PJX579" s="51"/>
      <c r="PJY579" s="51"/>
      <c r="PJZ579" s="51"/>
      <c r="PKA579" s="51"/>
      <c r="PKB579" s="51"/>
      <c r="PKC579" s="51"/>
      <c r="PKD579" s="51"/>
      <c r="PKE579" s="51"/>
      <c r="PKF579" s="51"/>
      <c r="PKG579" s="51"/>
      <c r="PKH579" s="51"/>
      <c r="PKI579" s="51"/>
      <c r="PKJ579" s="51"/>
      <c r="PKK579" s="51"/>
      <c r="PKL579" s="51"/>
      <c r="PKM579" s="51"/>
      <c r="PKN579" s="51"/>
      <c r="PKO579" s="51"/>
      <c r="PKP579" s="51"/>
      <c r="PKQ579" s="51"/>
      <c r="PKR579" s="51"/>
      <c r="PKS579" s="51"/>
      <c r="PKT579" s="51"/>
      <c r="PKU579" s="51"/>
      <c r="PKV579" s="51"/>
      <c r="PKW579" s="51"/>
      <c r="PKX579" s="51"/>
      <c r="PKY579" s="51"/>
      <c r="PKZ579" s="51"/>
      <c r="PLA579" s="51"/>
      <c r="PLB579" s="51"/>
      <c r="PLC579" s="51"/>
      <c r="PLD579" s="51"/>
      <c r="PLE579" s="51"/>
      <c r="PLF579" s="51"/>
      <c r="PLG579" s="51"/>
      <c r="PLH579" s="51"/>
      <c r="PLI579" s="51"/>
      <c r="PLJ579" s="51"/>
      <c r="PLK579" s="51"/>
      <c r="PLL579" s="51"/>
      <c r="PLM579" s="51"/>
      <c r="PLN579" s="51"/>
      <c r="PLO579" s="51"/>
      <c r="PLP579" s="51"/>
      <c r="PLQ579" s="51"/>
      <c r="PLR579" s="51"/>
      <c r="PLS579" s="51"/>
      <c r="PLT579" s="51"/>
      <c r="PLU579" s="51"/>
      <c r="PLV579" s="51"/>
      <c r="PLW579" s="51"/>
      <c r="PLX579" s="51"/>
      <c r="PLY579" s="51"/>
      <c r="PLZ579" s="51"/>
      <c r="PMA579" s="51"/>
      <c r="PMB579" s="51"/>
      <c r="PMC579" s="51"/>
      <c r="PMD579" s="51"/>
      <c r="PME579" s="51"/>
      <c r="PMF579" s="51"/>
      <c r="PMG579" s="51"/>
      <c r="PMH579" s="51"/>
      <c r="PMI579" s="51"/>
      <c r="PMJ579" s="51"/>
      <c r="PMK579" s="51"/>
      <c r="PML579" s="51"/>
      <c r="PMM579" s="51"/>
      <c r="PMN579" s="51"/>
      <c r="PMO579" s="51"/>
      <c r="PMP579" s="51"/>
      <c r="PMQ579" s="51"/>
      <c r="PMR579" s="51"/>
      <c r="PMS579" s="51"/>
      <c r="PMT579" s="51"/>
      <c r="PMU579" s="51"/>
      <c r="PMV579" s="51"/>
      <c r="PMW579" s="51"/>
      <c r="PMX579" s="51"/>
      <c r="PMY579" s="51"/>
      <c r="PMZ579" s="51"/>
      <c r="PNA579" s="51"/>
      <c r="PNB579" s="51"/>
      <c r="PNC579" s="51"/>
      <c r="PND579" s="51"/>
      <c r="PNE579" s="51"/>
      <c r="PNF579" s="51"/>
      <c r="PNG579" s="51"/>
      <c r="PNH579" s="51"/>
      <c r="PNI579" s="51"/>
      <c r="PNJ579" s="51"/>
      <c r="PNK579" s="51"/>
      <c r="PNL579" s="51"/>
      <c r="PNM579" s="51"/>
      <c r="PNN579" s="51"/>
      <c r="PNO579" s="51"/>
      <c r="PNP579" s="51"/>
      <c r="PNQ579" s="51"/>
      <c r="PNR579" s="51"/>
      <c r="PNS579" s="51"/>
      <c r="PNT579" s="51"/>
      <c r="PNU579" s="51"/>
      <c r="PNV579" s="51"/>
      <c r="PNW579" s="51"/>
      <c r="PNX579" s="51"/>
      <c r="PNY579" s="51"/>
      <c r="PNZ579" s="51"/>
      <c r="POA579" s="51"/>
      <c r="POB579" s="51"/>
      <c r="POC579" s="51"/>
      <c r="POD579" s="51"/>
      <c r="POE579" s="51"/>
      <c r="POF579" s="51"/>
      <c r="POG579" s="51"/>
      <c r="POH579" s="51"/>
      <c r="POI579" s="51"/>
      <c r="POJ579" s="51"/>
      <c r="POK579" s="51"/>
      <c r="POL579" s="51"/>
      <c r="POM579" s="51"/>
      <c r="PON579" s="51"/>
      <c r="POO579" s="51"/>
      <c r="POP579" s="51"/>
      <c r="POQ579" s="51"/>
      <c r="POR579" s="51"/>
      <c r="POS579" s="51"/>
      <c r="POT579" s="51"/>
      <c r="POU579" s="51"/>
      <c r="POV579" s="51"/>
      <c r="POW579" s="51"/>
      <c r="POX579" s="51"/>
      <c r="POY579" s="51"/>
      <c r="POZ579" s="51"/>
      <c r="PPA579" s="51"/>
      <c r="PPB579" s="51"/>
      <c r="PPC579" s="51"/>
      <c r="PPD579" s="51"/>
      <c r="PPE579" s="51"/>
      <c r="PPF579" s="51"/>
      <c r="PPG579" s="51"/>
      <c r="PPH579" s="51"/>
      <c r="PPI579" s="51"/>
      <c r="PPJ579" s="51"/>
      <c r="PPK579" s="51"/>
      <c r="PPL579" s="51"/>
      <c r="PPM579" s="51"/>
      <c r="PPN579" s="51"/>
      <c r="PPO579" s="51"/>
      <c r="PPP579" s="51"/>
      <c r="PPQ579" s="51"/>
      <c r="PPR579" s="51"/>
      <c r="PPS579" s="51"/>
      <c r="PPT579" s="51"/>
      <c r="PPU579" s="51"/>
      <c r="PPV579" s="51"/>
      <c r="PPW579" s="51"/>
      <c r="PPX579" s="51"/>
      <c r="PPY579" s="51"/>
      <c r="PPZ579" s="51"/>
      <c r="PQA579" s="51"/>
      <c r="PQB579" s="51"/>
      <c r="PQC579" s="51"/>
      <c r="PQD579" s="51"/>
      <c r="PQE579" s="51"/>
      <c r="PQF579" s="51"/>
      <c r="PQG579" s="51"/>
      <c r="PQH579" s="51"/>
      <c r="PQI579" s="51"/>
      <c r="PQJ579" s="51"/>
      <c r="PQK579" s="51"/>
      <c r="PQL579" s="51"/>
      <c r="PQM579" s="51"/>
      <c r="PQN579" s="51"/>
      <c r="PQO579" s="51"/>
      <c r="PQP579" s="51"/>
      <c r="PQQ579" s="51"/>
      <c r="PQR579" s="51"/>
      <c r="PQS579" s="51"/>
      <c r="PQT579" s="51"/>
      <c r="PQU579" s="51"/>
      <c r="PQV579" s="51"/>
      <c r="PQW579" s="51"/>
      <c r="PQX579" s="51"/>
      <c r="PQY579" s="51"/>
      <c r="PQZ579" s="51"/>
      <c r="PRA579" s="51"/>
      <c r="PRB579" s="51"/>
      <c r="PRC579" s="51"/>
      <c r="PRD579" s="51"/>
      <c r="PRE579" s="51"/>
      <c r="PRF579" s="51"/>
      <c r="PRG579" s="51"/>
      <c r="PRH579" s="51"/>
      <c r="PRI579" s="51"/>
      <c r="PRJ579" s="51"/>
      <c r="PRK579" s="51"/>
      <c r="PRL579" s="51"/>
      <c r="PRM579" s="51"/>
      <c r="PRN579" s="51"/>
      <c r="PRO579" s="51"/>
      <c r="PRP579" s="51"/>
      <c r="PRQ579" s="51"/>
      <c r="PRR579" s="51"/>
      <c r="PRS579" s="51"/>
      <c r="PRT579" s="51"/>
      <c r="PRU579" s="51"/>
      <c r="PRV579" s="51"/>
      <c r="PRW579" s="51"/>
      <c r="PRX579" s="51"/>
      <c r="PRY579" s="51"/>
      <c r="PRZ579" s="51"/>
      <c r="PSA579" s="51"/>
      <c r="PSB579" s="51"/>
      <c r="PSC579" s="51"/>
      <c r="PSD579" s="51"/>
      <c r="PSE579" s="51"/>
      <c r="PSF579" s="51"/>
      <c r="PSG579" s="51"/>
      <c r="PSH579" s="51"/>
      <c r="PSI579" s="51"/>
      <c r="PSJ579" s="51"/>
      <c r="PSK579" s="51"/>
      <c r="PSL579" s="51"/>
      <c r="PSM579" s="51"/>
      <c r="PSN579" s="51"/>
      <c r="PSO579" s="51"/>
      <c r="PSP579" s="51"/>
      <c r="PSQ579" s="51"/>
      <c r="PSR579" s="51"/>
      <c r="PSS579" s="51"/>
      <c r="PST579" s="51"/>
      <c r="PSU579" s="51"/>
      <c r="PSV579" s="51"/>
      <c r="PSW579" s="51"/>
      <c r="PSX579" s="51"/>
      <c r="PSY579" s="51"/>
      <c r="PSZ579" s="51"/>
      <c r="PTA579" s="51"/>
      <c r="PTB579" s="51"/>
      <c r="PTC579" s="51"/>
      <c r="PTD579" s="51"/>
      <c r="PTE579" s="51"/>
      <c r="PTF579" s="51"/>
      <c r="PTG579" s="51"/>
      <c r="PTH579" s="51"/>
      <c r="PTI579" s="51"/>
      <c r="PTJ579" s="51"/>
      <c r="PTK579" s="51"/>
      <c r="PTL579" s="51"/>
      <c r="PTM579" s="51"/>
      <c r="PTN579" s="51"/>
      <c r="PTO579" s="51"/>
      <c r="PTP579" s="51"/>
      <c r="PTQ579" s="51"/>
      <c r="PTR579" s="51"/>
      <c r="PTS579" s="51"/>
      <c r="PTT579" s="51"/>
      <c r="PTU579" s="51"/>
      <c r="PTV579" s="51"/>
      <c r="PTW579" s="51"/>
      <c r="PTX579" s="51"/>
      <c r="PTY579" s="51"/>
      <c r="PTZ579" s="51"/>
      <c r="PUA579" s="51"/>
      <c r="PUB579" s="51"/>
      <c r="PUC579" s="51"/>
      <c r="PUD579" s="51"/>
      <c r="PUE579" s="51"/>
      <c r="PUF579" s="51"/>
      <c r="PUG579" s="51"/>
      <c r="PUH579" s="51"/>
      <c r="PUI579" s="51"/>
      <c r="PUJ579" s="51"/>
      <c r="PUK579" s="51"/>
      <c r="PUL579" s="51"/>
      <c r="PUM579" s="51"/>
      <c r="PUN579" s="51"/>
      <c r="PUO579" s="51"/>
      <c r="PUP579" s="51"/>
      <c r="PUQ579" s="51"/>
      <c r="PUR579" s="51"/>
      <c r="PUS579" s="51"/>
      <c r="PUT579" s="51"/>
      <c r="PUU579" s="51"/>
      <c r="PUV579" s="51"/>
      <c r="PUW579" s="51"/>
      <c r="PUX579" s="51"/>
      <c r="PUY579" s="51"/>
      <c r="PUZ579" s="51"/>
      <c r="PVA579" s="51"/>
      <c r="PVB579" s="51"/>
      <c r="PVC579" s="51"/>
      <c r="PVD579" s="51"/>
      <c r="PVE579" s="51"/>
      <c r="PVF579" s="51"/>
      <c r="PVG579" s="51"/>
      <c r="PVH579" s="51"/>
      <c r="PVI579" s="51"/>
      <c r="PVJ579" s="51"/>
      <c r="PVK579" s="51"/>
      <c r="PVL579" s="51"/>
      <c r="PVM579" s="51"/>
      <c r="PVN579" s="51"/>
      <c r="PVO579" s="51"/>
      <c r="PVP579" s="51"/>
      <c r="PVQ579" s="51"/>
      <c r="PVR579" s="51"/>
      <c r="PVS579" s="51"/>
      <c r="PVT579" s="51"/>
      <c r="PVU579" s="51"/>
      <c r="PVV579" s="51"/>
      <c r="PVW579" s="51"/>
      <c r="PVX579" s="51"/>
      <c r="PVY579" s="51"/>
      <c r="PVZ579" s="51"/>
      <c r="PWA579" s="51"/>
      <c r="PWB579" s="51"/>
      <c r="PWC579" s="51"/>
      <c r="PWD579" s="51"/>
      <c r="PWE579" s="51"/>
      <c r="PWF579" s="51"/>
      <c r="PWG579" s="51"/>
      <c r="PWH579" s="51"/>
      <c r="PWI579" s="51"/>
      <c r="PWJ579" s="51"/>
      <c r="PWK579" s="51"/>
      <c r="PWL579" s="51"/>
      <c r="PWM579" s="51"/>
      <c r="PWN579" s="51"/>
      <c r="PWO579" s="51"/>
      <c r="PWP579" s="51"/>
      <c r="PWQ579" s="51"/>
      <c r="PWR579" s="51"/>
      <c r="PWS579" s="51"/>
      <c r="PWT579" s="51"/>
      <c r="PWU579" s="51"/>
      <c r="PWV579" s="51"/>
      <c r="PWW579" s="51"/>
      <c r="PWX579" s="51"/>
      <c r="PWY579" s="51"/>
      <c r="PWZ579" s="51"/>
      <c r="PXA579" s="51"/>
      <c r="PXB579" s="51"/>
      <c r="PXC579" s="51"/>
      <c r="PXD579" s="51"/>
      <c r="PXE579" s="51"/>
      <c r="PXF579" s="51"/>
      <c r="PXG579" s="51"/>
      <c r="PXH579" s="51"/>
      <c r="PXI579" s="51"/>
      <c r="PXJ579" s="51"/>
      <c r="PXK579" s="51"/>
      <c r="PXL579" s="51"/>
      <c r="PXM579" s="51"/>
      <c r="PXN579" s="51"/>
      <c r="PXO579" s="51"/>
      <c r="PXP579" s="51"/>
      <c r="PXQ579" s="51"/>
      <c r="PXR579" s="51"/>
      <c r="PXS579" s="51"/>
      <c r="PXT579" s="51"/>
      <c r="PXU579" s="51"/>
      <c r="PXV579" s="51"/>
      <c r="PXW579" s="51"/>
      <c r="PXX579" s="51"/>
      <c r="PXY579" s="51"/>
      <c r="PXZ579" s="51"/>
      <c r="PYA579" s="51"/>
      <c r="PYB579" s="51"/>
      <c r="PYC579" s="51"/>
      <c r="PYD579" s="51"/>
      <c r="PYE579" s="51"/>
      <c r="PYF579" s="51"/>
      <c r="PYG579" s="51"/>
      <c r="PYH579" s="51"/>
      <c r="PYI579" s="51"/>
      <c r="PYJ579" s="51"/>
      <c r="PYK579" s="51"/>
      <c r="PYL579" s="51"/>
      <c r="PYM579" s="51"/>
      <c r="PYN579" s="51"/>
      <c r="PYO579" s="51"/>
      <c r="PYP579" s="51"/>
      <c r="PYQ579" s="51"/>
      <c r="PYR579" s="51"/>
      <c r="PYS579" s="51"/>
      <c r="PYT579" s="51"/>
      <c r="PYU579" s="51"/>
      <c r="PYV579" s="51"/>
      <c r="PYW579" s="51"/>
      <c r="PYX579" s="51"/>
      <c r="PYY579" s="51"/>
      <c r="PYZ579" s="51"/>
      <c r="PZA579" s="51"/>
      <c r="PZB579" s="51"/>
      <c r="PZC579" s="51"/>
      <c r="PZD579" s="51"/>
      <c r="PZE579" s="51"/>
      <c r="PZF579" s="51"/>
      <c r="PZG579" s="51"/>
      <c r="PZH579" s="51"/>
      <c r="PZI579" s="51"/>
      <c r="PZJ579" s="51"/>
      <c r="PZK579" s="51"/>
      <c r="PZL579" s="51"/>
      <c r="PZM579" s="51"/>
      <c r="PZN579" s="51"/>
      <c r="PZO579" s="51"/>
      <c r="PZP579" s="51"/>
      <c r="PZQ579" s="51"/>
      <c r="PZR579" s="51"/>
      <c r="PZS579" s="51"/>
      <c r="PZT579" s="51"/>
      <c r="PZU579" s="51"/>
      <c r="PZV579" s="51"/>
      <c r="PZW579" s="51"/>
      <c r="PZX579" s="51"/>
      <c r="PZY579" s="51"/>
      <c r="PZZ579" s="51"/>
      <c r="QAA579" s="51"/>
      <c r="QAB579" s="51"/>
      <c r="QAC579" s="51"/>
      <c r="QAD579" s="51"/>
      <c r="QAE579" s="51"/>
      <c r="QAF579" s="51"/>
      <c r="QAG579" s="51"/>
      <c r="QAH579" s="51"/>
      <c r="QAI579" s="51"/>
      <c r="QAJ579" s="51"/>
      <c r="QAK579" s="51"/>
      <c r="QAL579" s="51"/>
      <c r="QAM579" s="51"/>
      <c r="QAN579" s="51"/>
      <c r="QAO579" s="51"/>
      <c r="QAP579" s="51"/>
      <c r="QAQ579" s="51"/>
      <c r="QAR579" s="51"/>
      <c r="QAS579" s="51"/>
      <c r="QAT579" s="51"/>
      <c r="QAU579" s="51"/>
      <c r="QAV579" s="51"/>
      <c r="QAW579" s="51"/>
      <c r="QAX579" s="51"/>
      <c r="QAY579" s="51"/>
      <c r="QAZ579" s="51"/>
      <c r="QBA579" s="51"/>
      <c r="QBB579" s="51"/>
      <c r="QBC579" s="51"/>
      <c r="QBD579" s="51"/>
      <c r="QBE579" s="51"/>
      <c r="QBF579" s="51"/>
      <c r="QBG579" s="51"/>
      <c r="QBH579" s="51"/>
      <c r="QBI579" s="51"/>
      <c r="QBJ579" s="51"/>
      <c r="QBK579" s="51"/>
      <c r="QBL579" s="51"/>
      <c r="QBM579" s="51"/>
      <c r="QBN579" s="51"/>
      <c r="QBO579" s="51"/>
      <c r="QBP579" s="51"/>
      <c r="QBQ579" s="51"/>
      <c r="QBR579" s="51"/>
      <c r="QBS579" s="51"/>
      <c r="QBT579" s="51"/>
      <c r="QBU579" s="51"/>
      <c r="QBV579" s="51"/>
      <c r="QBW579" s="51"/>
      <c r="QBX579" s="51"/>
      <c r="QBY579" s="51"/>
      <c r="QBZ579" s="51"/>
      <c r="QCA579" s="51"/>
      <c r="QCB579" s="51"/>
      <c r="QCC579" s="51"/>
      <c r="QCD579" s="51"/>
      <c r="QCE579" s="51"/>
      <c r="QCF579" s="51"/>
      <c r="QCG579" s="51"/>
      <c r="QCH579" s="51"/>
      <c r="QCI579" s="51"/>
      <c r="QCJ579" s="51"/>
      <c r="QCK579" s="51"/>
      <c r="QCL579" s="51"/>
      <c r="QCM579" s="51"/>
      <c r="QCN579" s="51"/>
      <c r="QCO579" s="51"/>
      <c r="QCP579" s="51"/>
      <c r="QCQ579" s="51"/>
      <c r="QCR579" s="51"/>
      <c r="QCS579" s="51"/>
      <c r="QCT579" s="51"/>
      <c r="QCU579" s="51"/>
      <c r="QCV579" s="51"/>
      <c r="QCW579" s="51"/>
      <c r="QCX579" s="51"/>
      <c r="QCY579" s="51"/>
      <c r="QCZ579" s="51"/>
      <c r="QDA579" s="51"/>
      <c r="QDB579" s="51"/>
      <c r="QDC579" s="51"/>
      <c r="QDD579" s="51"/>
      <c r="QDE579" s="51"/>
      <c r="QDF579" s="51"/>
      <c r="QDG579" s="51"/>
      <c r="QDH579" s="51"/>
      <c r="QDI579" s="51"/>
      <c r="QDJ579" s="51"/>
      <c r="QDK579" s="51"/>
      <c r="QDL579" s="51"/>
      <c r="QDM579" s="51"/>
      <c r="QDN579" s="51"/>
      <c r="QDO579" s="51"/>
      <c r="QDP579" s="51"/>
      <c r="QDQ579" s="51"/>
      <c r="QDR579" s="51"/>
      <c r="QDS579" s="51"/>
      <c r="QDT579" s="51"/>
      <c r="QDU579" s="51"/>
      <c r="QDV579" s="51"/>
      <c r="QDW579" s="51"/>
      <c r="QDX579" s="51"/>
      <c r="QDY579" s="51"/>
      <c r="QDZ579" s="51"/>
      <c r="QEA579" s="51"/>
      <c r="QEB579" s="51"/>
      <c r="QEC579" s="51"/>
      <c r="QED579" s="51"/>
      <c r="QEE579" s="51"/>
      <c r="QEF579" s="51"/>
      <c r="QEG579" s="51"/>
      <c r="QEH579" s="51"/>
      <c r="QEI579" s="51"/>
      <c r="QEJ579" s="51"/>
      <c r="QEK579" s="51"/>
      <c r="QEL579" s="51"/>
      <c r="QEM579" s="51"/>
      <c r="QEN579" s="51"/>
      <c r="QEO579" s="51"/>
      <c r="QEP579" s="51"/>
      <c r="QEQ579" s="51"/>
      <c r="QER579" s="51"/>
      <c r="QES579" s="51"/>
      <c r="QET579" s="51"/>
      <c r="QEU579" s="51"/>
      <c r="QEV579" s="51"/>
      <c r="QEW579" s="51"/>
      <c r="QEX579" s="51"/>
      <c r="QEY579" s="51"/>
      <c r="QEZ579" s="51"/>
      <c r="QFA579" s="51"/>
      <c r="QFB579" s="51"/>
      <c r="QFC579" s="51"/>
      <c r="QFD579" s="51"/>
      <c r="QFE579" s="51"/>
      <c r="QFF579" s="51"/>
      <c r="QFG579" s="51"/>
      <c r="QFH579" s="51"/>
      <c r="QFI579" s="51"/>
      <c r="QFJ579" s="51"/>
      <c r="QFK579" s="51"/>
      <c r="QFL579" s="51"/>
      <c r="QFM579" s="51"/>
      <c r="QFN579" s="51"/>
      <c r="QFO579" s="51"/>
      <c r="QFP579" s="51"/>
      <c r="QFQ579" s="51"/>
      <c r="QFR579" s="51"/>
      <c r="QFS579" s="51"/>
      <c r="QFT579" s="51"/>
      <c r="QFU579" s="51"/>
      <c r="QFV579" s="51"/>
      <c r="QFW579" s="51"/>
      <c r="QFX579" s="51"/>
      <c r="QFY579" s="51"/>
      <c r="QFZ579" s="51"/>
      <c r="QGA579" s="51"/>
      <c r="QGB579" s="51"/>
      <c r="QGC579" s="51"/>
      <c r="QGD579" s="51"/>
      <c r="QGE579" s="51"/>
      <c r="QGF579" s="51"/>
      <c r="QGG579" s="51"/>
      <c r="QGH579" s="51"/>
      <c r="QGI579" s="51"/>
      <c r="QGJ579" s="51"/>
      <c r="QGK579" s="51"/>
      <c r="QGL579" s="51"/>
      <c r="QGM579" s="51"/>
      <c r="QGN579" s="51"/>
      <c r="QGO579" s="51"/>
      <c r="QGP579" s="51"/>
      <c r="QGQ579" s="51"/>
      <c r="QGR579" s="51"/>
      <c r="QGS579" s="51"/>
      <c r="QGT579" s="51"/>
      <c r="QGU579" s="51"/>
      <c r="QGV579" s="51"/>
      <c r="QGW579" s="51"/>
      <c r="QGX579" s="51"/>
      <c r="QGY579" s="51"/>
      <c r="QGZ579" s="51"/>
      <c r="QHA579" s="51"/>
      <c r="QHB579" s="51"/>
      <c r="QHC579" s="51"/>
      <c r="QHD579" s="51"/>
      <c r="QHE579" s="51"/>
      <c r="QHF579" s="51"/>
      <c r="QHG579" s="51"/>
      <c r="QHH579" s="51"/>
      <c r="QHI579" s="51"/>
      <c r="QHJ579" s="51"/>
      <c r="QHK579" s="51"/>
      <c r="QHL579" s="51"/>
      <c r="QHM579" s="51"/>
      <c r="QHN579" s="51"/>
      <c r="QHO579" s="51"/>
      <c r="QHP579" s="51"/>
      <c r="QHQ579" s="51"/>
      <c r="QHR579" s="51"/>
      <c r="QHS579" s="51"/>
      <c r="QHT579" s="51"/>
      <c r="QHU579" s="51"/>
      <c r="QHV579" s="51"/>
      <c r="QHW579" s="51"/>
      <c r="QHX579" s="51"/>
      <c r="QHY579" s="51"/>
      <c r="QHZ579" s="51"/>
      <c r="QIA579" s="51"/>
      <c r="QIB579" s="51"/>
      <c r="QIC579" s="51"/>
      <c r="QID579" s="51"/>
      <c r="QIE579" s="51"/>
      <c r="QIF579" s="51"/>
      <c r="QIG579" s="51"/>
      <c r="QIH579" s="51"/>
      <c r="QII579" s="51"/>
      <c r="QIJ579" s="51"/>
      <c r="QIK579" s="51"/>
      <c r="QIL579" s="51"/>
      <c r="QIM579" s="51"/>
      <c r="QIN579" s="51"/>
      <c r="QIO579" s="51"/>
      <c r="QIP579" s="51"/>
      <c r="QIQ579" s="51"/>
      <c r="QIR579" s="51"/>
      <c r="QIS579" s="51"/>
      <c r="QIT579" s="51"/>
      <c r="QIU579" s="51"/>
      <c r="QIV579" s="51"/>
      <c r="QIW579" s="51"/>
      <c r="QIX579" s="51"/>
      <c r="QIY579" s="51"/>
      <c r="QIZ579" s="51"/>
      <c r="QJA579" s="51"/>
      <c r="QJB579" s="51"/>
      <c r="QJC579" s="51"/>
      <c r="QJD579" s="51"/>
      <c r="QJE579" s="51"/>
      <c r="QJF579" s="51"/>
      <c r="QJG579" s="51"/>
      <c r="QJH579" s="51"/>
      <c r="QJI579" s="51"/>
      <c r="QJJ579" s="51"/>
      <c r="QJK579" s="51"/>
      <c r="QJL579" s="51"/>
      <c r="QJM579" s="51"/>
      <c r="QJN579" s="51"/>
      <c r="QJO579" s="51"/>
      <c r="QJP579" s="51"/>
      <c r="QJQ579" s="51"/>
      <c r="QJR579" s="51"/>
      <c r="QJS579" s="51"/>
      <c r="QJT579" s="51"/>
      <c r="QJU579" s="51"/>
      <c r="QJV579" s="51"/>
      <c r="QJW579" s="51"/>
      <c r="QJX579" s="51"/>
      <c r="QJY579" s="51"/>
      <c r="QJZ579" s="51"/>
      <c r="QKA579" s="51"/>
      <c r="QKB579" s="51"/>
      <c r="QKC579" s="51"/>
      <c r="QKD579" s="51"/>
      <c r="QKE579" s="51"/>
      <c r="QKF579" s="51"/>
      <c r="QKG579" s="51"/>
      <c r="QKH579" s="51"/>
      <c r="QKI579" s="51"/>
      <c r="QKJ579" s="51"/>
      <c r="QKK579" s="51"/>
      <c r="QKL579" s="51"/>
      <c r="QKM579" s="51"/>
      <c r="QKN579" s="51"/>
      <c r="QKO579" s="51"/>
      <c r="QKP579" s="51"/>
      <c r="QKQ579" s="51"/>
      <c r="QKR579" s="51"/>
      <c r="QKS579" s="51"/>
      <c r="QKT579" s="51"/>
      <c r="QKU579" s="51"/>
      <c r="QKV579" s="51"/>
      <c r="QKW579" s="51"/>
      <c r="QKX579" s="51"/>
      <c r="QKY579" s="51"/>
      <c r="QKZ579" s="51"/>
      <c r="QLA579" s="51"/>
      <c r="QLB579" s="51"/>
      <c r="QLC579" s="51"/>
      <c r="QLD579" s="51"/>
      <c r="QLE579" s="51"/>
      <c r="QLF579" s="51"/>
      <c r="QLG579" s="51"/>
      <c r="QLH579" s="51"/>
      <c r="QLI579" s="51"/>
      <c r="QLJ579" s="51"/>
      <c r="QLK579" s="51"/>
      <c r="QLL579" s="51"/>
      <c r="QLM579" s="51"/>
      <c r="QLN579" s="51"/>
      <c r="QLO579" s="51"/>
      <c r="QLP579" s="51"/>
      <c r="QLQ579" s="51"/>
      <c r="QLR579" s="51"/>
      <c r="QLS579" s="51"/>
      <c r="QLT579" s="51"/>
      <c r="QLU579" s="51"/>
      <c r="QLV579" s="51"/>
      <c r="QLW579" s="51"/>
      <c r="QLX579" s="51"/>
      <c r="QLY579" s="51"/>
      <c r="QLZ579" s="51"/>
      <c r="QMA579" s="51"/>
      <c r="QMB579" s="51"/>
      <c r="QMC579" s="51"/>
      <c r="QMD579" s="51"/>
      <c r="QME579" s="51"/>
      <c r="QMF579" s="51"/>
      <c r="QMG579" s="51"/>
      <c r="QMH579" s="51"/>
      <c r="QMI579" s="51"/>
      <c r="QMJ579" s="51"/>
      <c r="QMK579" s="51"/>
      <c r="QML579" s="51"/>
      <c r="QMM579" s="51"/>
      <c r="QMN579" s="51"/>
      <c r="QMO579" s="51"/>
      <c r="QMP579" s="51"/>
      <c r="QMQ579" s="51"/>
      <c r="QMR579" s="51"/>
      <c r="QMS579" s="51"/>
      <c r="QMT579" s="51"/>
      <c r="QMU579" s="51"/>
      <c r="QMV579" s="51"/>
      <c r="QMW579" s="51"/>
      <c r="QMX579" s="51"/>
      <c r="QMY579" s="51"/>
      <c r="QMZ579" s="51"/>
      <c r="QNA579" s="51"/>
      <c r="QNB579" s="51"/>
      <c r="QNC579" s="51"/>
      <c r="QND579" s="51"/>
      <c r="QNE579" s="51"/>
      <c r="QNF579" s="51"/>
      <c r="QNG579" s="51"/>
      <c r="QNH579" s="51"/>
      <c r="QNI579" s="51"/>
      <c r="QNJ579" s="51"/>
      <c r="QNK579" s="51"/>
      <c r="QNL579" s="51"/>
      <c r="QNM579" s="51"/>
      <c r="QNN579" s="51"/>
      <c r="QNO579" s="51"/>
      <c r="QNP579" s="51"/>
      <c r="QNQ579" s="51"/>
      <c r="QNR579" s="51"/>
      <c r="QNS579" s="51"/>
      <c r="QNT579" s="51"/>
      <c r="QNU579" s="51"/>
      <c r="QNV579" s="51"/>
      <c r="QNW579" s="51"/>
      <c r="QNX579" s="51"/>
      <c r="QNY579" s="51"/>
      <c r="QNZ579" s="51"/>
      <c r="QOA579" s="51"/>
      <c r="QOB579" s="51"/>
      <c r="QOC579" s="51"/>
      <c r="QOD579" s="51"/>
      <c r="QOE579" s="51"/>
      <c r="QOF579" s="51"/>
      <c r="QOG579" s="51"/>
      <c r="QOH579" s="51"/>
      <c r="QOI579" s="51"/>
      <c r="QOJ579" s="51"/>
      <c r="QOK579" s="51"/>
      <c r="QOL579" s="51"/>
      <c r="QOM579" s="51"/>
      <c r="QON579" s="51"/>
      <c r="QOO579" s="51"/>
      <c r="QOP579" s="51"/>
      <c r="QOQ579" s="51"/>
      <c r="QOR579" s="51"/>
      <c r="QOS579" s="51"/>
      <c r="QOT579" s="51"/>
      <c r="QOU579" s="51"/>
      <c r="QOV579" s="51"/>
      <c r="QOW579" s="51"/>
      <c r="QOX579" s="51"/>
      <c r="QOY579" s="51"/>
      <c r="QOZ579" s="51"/>
      <c r="QPA579" s="51"/>
      <c r="QPB579" s="51"/>
      <c r="QPC579" s="51"/>
      <c r="QPD579" s="51"/>
      <c r="QPE579" s="51"/>
      <c r="QPF579" s="51"/>
      <c r="QPG579" s="51"/>
      <c r="QPH579" s="51"/>
      <c r="QPI579" s="51"/>
      <c r="QPJ579" s="51"/>
      <c r="QPK579" s="51"/>
      <c r="QPL579" s="51"/>
      <c r="QPM579" s="51"/>
      <c r="QPN579" s="51"/>
      <c r="QPO579" s="51"/>
      <c r="QPP579" s="51"/>
      <c r="QPQ579" s="51"/>
      <c r="QPR579" s="51"/>
      <c r="QPS579" s="51"/>
      <c r="QPT579" s="51"/>
      <c r="QPU579" s="51"/>
      <c r="QPV579" s="51"/>
      <c r="QPW579" s="51"/>
      <c r="QPX579" s="51"/>
      <c r="QPY579" s="51"/>
      <c r="QPZ579" s="51"/>
      <c r="QQA579" s="51"/>
      <c r="QQB579" s="51"/>
      <c r="QQC579" s="51"/>
      <c r="QQD579" s="51"/>
      <c r="QQE579" s="51"/>
      <c r="QQF579" s="51"/>
      <c r="QQG579" s="51"/>
      <c r="QQH579" s="51"/>
      <c r="QQI579" s="51"/>
      <c r="QQJ579" s="51"/>
      <c r="QQK579" s="51"/>
      <c r="QQL579" s="51"/>
      <c r="QQM579" s="51"/>
      <c r="QQN579" s="51"/>
      <c r="QQO579" s="51"/>
      <c r="QQP579" s="51"/>
      <c r="QQQ579" s="51"/>
      <c r="QQR579" s="51"/>
      <c r="QQS579" s="51"/>
      <c r="QQT579" s="51"/>
      <c r="QQU579" s="51"/>
      <c r="QQV579" s="51"/>
      <c r="QQW579" s="51"/>
      <c r="QQX579" s="51"/>
      <c r="QQY579" s="51"/>
      <c r="QQZ579" s="51"/>
      <c r="QRA579" s="51"/>
      <c r="QRB579" s="51"/>
      <c r="QRC579" s="51"/>
      <c r="QRD579" s="51"/>
      <c r="QRE579" s="51"/>
      <c r="QRF579" s="51"/>
      <c r="QRG579" s="51"/>
      <c r="QRH579" s="51"/>
      <c r="QRI579" s="51"/>
      <c r="QRJ579" s="51"/>
      <c r="QRK579" s="51"/>
      <c r="QRL579" s="51"/>
      <c r="QRM579" s="51"/>
      <c r="QRN579" s="51"/>
      <c r="QRO579" s="51"/>
      <c r="QRP579" s="51"/>
      <c r="QRQ579" s="51"/>
      <c r="QRR579" s="51"/>
      <c r="QRS579" s="51"/>
      <c r="QRT579" s="51"/>
      <c r="QRU579" s="51"/>
      <c r="QRV579" s="51"/>
      <c r="QRW579" s="51"/>
      <c r="QRX579" s="51"/>
      <c r="QRY579" s="51"/>
      <c r="QRZ579" s="51"/>
      <c r="QSA579" s="51"/>
      <c r="QSB579" s="51"/>
      <c r="QSC579" s="51"/>
      <c r="QSD579" s="51"/>
      <c r="QSE579" s="51"/>
      <c r="QSF579" s="51"/>
      <c r="QSG579" s="51"/>
      <c r="QSH579" s="51"/>
      <c r="QSI579" s="51"/>
      <c r="QSJ579" s="51"/>
      <c r="QSK579" s="51"/>
      <c r="QSL579" s="51"/>
      <c r="QSM579" s="51"/>
      <c r="QSN579" s="51"/>
      <c r="QSO579" s="51"/>
      <c r="QSP579" s="51"/>
      <c r="QSQ579" s="51"/>
      <c r="QSR579" s="51"/>
      <c r="QSS579" s="51"/>
      <c r="QST579" s="51"/>
      <c r="QSU579" s="51"/>
      <c r="QSV579" s="51"/>
      <c r="QSW579" s="51"/>
      <c r="QSX579" s="51"/>
      <c r="QSY579" s="51"/>
      <c r="QSZ579" s="51"/>
      <c r="QTA579" s="51"/>
      <c r="QTB579" s="51"/>
      <c r="QTC579" s="51"/>
      <c r="QTD579" s="51"/>
      <c r="QTE579" s="51"/>
      <c r="QTF579" s="51"/>
      <c r="QTG579" s="51"/>
      <c r="QTH579" s="51"/>
      <c r="QTI579" s="51"/>
      <c r="QTJ579" s="51"/>
      <c r="QTK579" s="51"/>
      <c r="QTL579" s="51"/>
      <c r="QTM579" s="51"/>
      <c r="QTN579" s="51"/>
      <c r="QTO579" s="51"/>
      <c r="QTP579" s="51"/>
      <c r="QTQ579" s="51"/>
      <c r="QTR579" s="51"/>
      <c r="QTS579" s="51"/>
      <c r="QTT579" s="51"/>
      <c r="QTU579" s="51"/>
      <c r="QTV579" s="51"/>
      <c r="QTW579" s="51"/>
      <c r="QTX579" s="51"/>
      <c r="QTY579" s="51"/>
      <c r="QTZ579" s="51"/>
      <c r="QUA579" s="51"/>
      <c r="QUB579" s="51"/>
      <c r="QUC579" s="51"/>
      <c r="QUD579" s="51"/>
      <c r="QUE579" s="51"/>
      <c r="QUF579" s="51"/>
      <c r="QUG579" s="51"/>
      <c r="QUH579" s="51"/>
      <c r="QUI579" s="51"/>
      <c r="QUJ579" s="51"/>
      <c r="QUK579" s="51"/>
      <c r="QUL579" s="51"/>
      <c r="QUM579" s="51"/>
      <c r="QUN579" s="51"/>
      <c r="QUO579" s="51"/>
      <c r="QUP579" s="51"/>
      <c r="QUQ579" s="51"/>
      <c r="QUR579" s="51"/>
      <c r="QUS579" s="51"/>
      <c r="QUT579" s="51"/>
      <c r="QUU579" s="51"/>
      <c r="QUV579" s="51"/>
      <c r="QUW579" s="51"/>
      <c r="QUX579" s="51"/>
      <c r="QUY579" s="51"/>
      <c r="QUZ579" s="51"/>
      <c r="QVA579" s="51"/>
      <c r="QVB579" s="51"/>
      <c r="QVC579" s="51"/>
      <c r="QVD579" s="51"/>
      <c r="QVE579" s="51"/>
      <c r="QVF579" s="51"/>
      <c r="QVG579" s="51"/>
      <c r="QVH579" s="51"/>
      <c r="QVI579" s="51"/>
      <c r="QVJ579" s="51"/>
      <c r="QVK579" s="51"/>
      <c r="QVL579" s="51"/>
      <c r="QVM579" s="51"/>
      <c r="QVN579" s="51"/>
      <c r="QVO579" s="51"/>
      <c r="QVP579" s="51"/>
      <c r="QVQ579" s="51"/>
      <c r="QVR579" s="51"/>
      <c r="QVS579" s="51"/>
      <c r="QVT579" s="51"/>
      <c r="QVU579" s="51"/>
      <c r="QVV579" s="51"/>
      <c r="QVW579" s="51"/>
      <c r="QVX579" s="51"/>
      <c r="QVY579" s="51"/>
      <c r="QVZ579" s="51"/>
      <c r="QWA579" s="51"/>
      <c r="QWB579" s="51"/>
      <c r="QWC579" s="51"/>
      <c r="QWD579" s="51"/>
      <c r="QWE579" s="51"/>
      <c r="QWF579" s="51"/>
      <c r="QWG579" s="51"/>
      <c r="QWH579" s="51"/>
      <c r="QWI579" s="51"/>
      <c r="QWJ579" s="51"/>
      <c r="QWK579" s="51"/>
      <c r="QWL579" s="51"/>
      <c r="QWM579" s="51"/>
      <c r="QWN579" s="51"/>
      <c r="QWO579" s="51"/>
      <c r="QWP579" s="51"/>
      <c r="QWQ579" s="51"/>
      <c r="QWR579" s="51"/>
      <c r="QWS579" s="51"/>
      <c r="QWT579" s="51"/>
      <c r="QWU579" s="51"/>
      <c r="QWV579" s="51"/>
      <c r="QWW579" s="51"/>
      <c r="QWX579" s="51"/>
      <c r="QWY579" s="51"/>
      <c r="QWZ579" s="51"/>
      <c r="QXA579" s="51"/>
      <c r="QXB579" s="51"/>
      <c r="QXC579" s="51"/>
      <c r="QXD579" s="51"/>
      <c r="QXE579" s="51"/>
      <c r="QXF579" s="51"/>
      <c r="QXG579" s="51"/>
      <c r="QXH579" s="51"/>
      <c r="QXI579" s="51"/>
      <c r="QXJ579" s="51"/>
      <c r="QXK579" s="51"/>
      <c r="QXL579" s="51"/>
      <c r="QXM579" s="51"/>
      <c r="QXN579" s="51"/>
      <c r="QXO579" s="51"/>
      <c r="QXP579" s="51"/>
      <c r="QXQ579" s="51"/>
      <c r="QXR579" s="51"/>
      <c r="QXS579" s="51"/>
      <c r="QXT579" s="51"/>
      <c r="QXU579" s="51"/>
      <c r="QXV579" s="51"/>
      <c r="QXW579" s="51"/>
      <c r="QXX579" s="51"/>
      <c r="QXY579" s="51"/>
      <c r="QXZ579" s="51"/>
      <c r="QYA579" s="51"/>
      <c r="QYB579" s="51"/>
      <c r="QYC579" s="51"/>
      <c r="QYD579" s="51"/>
      <c r="QYE579" s="51"/>
      <c r="QYF579" s="51"/>
      <c r="QYG579" s="51"/>
      <c r="QYH579" s="51"/>
      <c r="QYI579" s="51"/>
      <c r="QYJ579" s="51"/>
      <c r="QYK579" s="51"/>
      <c r="QYL579" s="51"/>
      <c r="QYM579" s="51"/>
      <c r="QYN579" s="51"/>
      <c r="QYO579" s="51"/>
      <c r="QYP579" s="51"/>
      <c r="QYQ579" s="51"/>
      <c r="QYR579" s="51"/>
      <c r="QYS579" s="51"/>
      <c r="QYT579" s="51"/>
      <c r="QYU579" s="51"/>
      <c r="QYV579" s="51"/>
      <c r="QYW579" s="51"/>
      <c r="QYX579" s="51"/>
      <c r="QYY579" s="51"/>
      <c r="QYZ579" s="51"/>
      <c r="QZA579" s="51"/>
      <c r="QZB579" s="51"/>
      <c r="QZC579" s="51"/>
      <c r="QZD579" s="51"/>
      <c r="QZE579" s="51"/>
      <c r="QZF579" s="51"/>
      <c r="QZG579" s="51"/>
      <c r="QZH579" s="51"/>
      <c r="QZI579" s="51"/>
      <c r="QZJ579" s="51"/>
      <c r="QZK579" s="51"/>
      <c r="QZL579" s="51"/>
      <c r="QZM579" s="51"/>
      <c r="QZN579" s="51"/>
      <c r="QZO579" s="51"/>
      <c r="QZP579" s="51"/>
      <c r="QZQ579" s="51"/>
      <c r="QZR579" s="51"/>
      <c r="QZS579" s="51"/>
      <c r="QZT579" s="51"/>
      <c r="QZU579" s="51"/>
      <c r="QZV579" s="51"/>
      <c r="QZW579" s="51"/>
      <c r="QZX579" s="51"/>
      <c r="QZY579" s="51"/>
      <c r="QZZ579" s="51"/>
      <c r="RAA579" s="51"/>
      <c r="RAB579" s="51"/>
      <c r="RAC579" s="51"/>
      <c r="RAD579" s="51"/>
      <c r="RAE579" s="51"/>
      <c r="RAF579" s="51"/>
      <c r="RAG579" s="51"/>
      <c r="RAH579" s="51"/>
      <c r="RAI579" s="51"/>
      <c r="RAJ579" s="51"/>
      <c r="RAK579" s="51"/>
      <c r="RAL579" s="51"/>
      <c r="RAM579" s="51"/>
      <c r="RAN579" s="51"/>
      <c r="RAO579" s="51"/>
      <c r="RAP579" s="51"/>
      <c r="RAQ579" s="51"/>
      <c r="RAR579" s="51"/>
      <c r="RAS579" s="51"/>
      <c r="RAT579" s="51"/>
      <c r="RAU579" s="51"/>
      <c r="RAV579" s="51"/>
      <c r="RAW579" s="51"/>
      <c r="RAX579" s="51"/>
      <c r="RAY579" s="51"/>
      <c r="RAZ579" s="51"/>
      <c r="RBA579" s="51"/>
      <c r="RBB579" s="51"/>
      <c r="RBC579" s="51"/>
      <c r="RBD579" s="51"/>
      <c r="RBE579" s="51"/>
      <c r="RBF579" s="51"/>
      <c r="RBG579" s="51"/>
      <c r="RBH579" s="51"/>
      <c r="RBI579" s="51"/>
      <c r="RBJ579" s="51"/>
      <c r="RBK579" s="51"/>
      <c r="RBL579" s="51"/>
      <c r="RBM579" s="51"/>
      <c r="RBN579" s="51"/>
      <c r="RBO579" s="51"/>
      <c r="RBP579" s="51"/>
      <c r="RBQ579" s="51"/>
      <c r="RBR579" s="51"/>
      <c r="RBS579" s="51"/>
      <c r="RBT579" s="51"/>
      <c r="RBU579" s="51"/>
      <c r="RBV579" s="51"/>
      <c r="RBW579" s="51"/>
      <c r="RBX579" s="51"/>
      <c r="RBY579" s="51"/>
      <c r="RBZ579" s="51"/>
      <c r="RCA579" s="51"/>
      <c r="RCB579" s="51"/>
      <c r="RCC579" s="51"/>
      <c r="RCD579" s="51"/>
      <c r="RCE579" s="51"/>
      <c r="RCF579" s="51"/>
      <c r="RCG579" s="51"/>
      <c r="RCH579" s="51"/>
      <c r="RCI579" s="51"/>
      <c r="RCJ579" s="51"/>
      <c r="RCK579" s="51"/>
      <c r="RCL579" s="51"/>
      <c r="RCM579" s="51"/>
      <c r="RCN579" s="51"/>
      <c r="RCO579" s="51"/>
      <c r="RCP579" s="51"/>
      <c r="RCQ579" s="51"/>
      <c r="RCR579" s="51"/>
      <c r="RCS579" s="51"/>
      <c r="RCT579" s="51"/>
      <c r="RCU579" s="51"/>
      <c r="RCV579" s="51"/>
      <c r="RCW579" s="51"/>
      <c r="RCX579" s="51"/>
      <c r="RCY579" s="51"/>
      <c r="RCZ579" s="51"/>
      <c r="RDA579" s="51"/>
      <c r="RDB579" s="51"/>
      <c r="RDC579" s="51"/>
      <c r="RDD579" s="51"/>
      <c r="RDE579" s="51"/>
      <c r="RDF579" s="51"/>
      <c r="RDG579" s="51"/>
      <c r="RDH579" s="51"/>
      <c r="RDI579" s="51"/>
      <c r="RDJ579" s="51"/>
      <c r="RDK579" s="51"/>
      <c r="RDL579" s="51"/>
      <c r="RDM579" s="51"/>
      <c r="RDN579" s="51"/>
      <c r="RDO579" s="51"/>
      <c r="RDP579" s="51"/>
      <c r="RDQ579" s="51"/>
      <c r="RDR579" s="51"/>
      <c r="RDS579" s="51"/>
      <c r="RDT579" s="51"/>
      <c r="RDU579" s="51"/>
      <c r="RDV579" s="51"/>
      <c r="RDW579" s="51"/>
      <c r="RDX579" s="51"/>
      <c r="RDY579" s="51"/>
      <c r="RDZ579" s="51"/>
      <c r="REA579" s="51"/>
      <c r="REB579" s="51"/>
      <c r="REC579" s="51"/>
      <c r="RED579" s="51"/>
      <c r="REE579" s="51"/>
      <c r="REF579" s="51"/>
      <c r="REG579" s="51"/>
      <c r="REH579" s="51"/>
      <c r="REI579" s="51"/>
      <c r="REJ579" s="51"/>
      <c r="REK579" s="51"/>
      <c r="REL579" s="51"/>
      <c r="REM579" s="51"/>
      <c r="REN579" s="51"/>
      <c r="REO579" s="51"/>
      <c r="REP579" s="51"/>
      <c r="REQ579" s="51"/>
      <c r="RER579" s="51"/>
      <c r="RES579" s="51"/>
      <c r="RET579" s="51"/>
      <c r="REU579" s="51"/>
      <c r="REV579" s="51"/>
      <c r="REW579" s="51"/>
      <c r="REX579" s="51"/>
      <c r="REY579" s="51"/>
      <c r="REZ579" s="51"/>
      <c r="RFA579" s="51"/>
      <c r="RFB579" s="51"/>
      <c r="RFC579" s="51"/>
      <c r="RFD579" s="51"/>
      <c r="RFE579" s="51"/>
      <c r="RFF579" s="51"/>
      <c r="RFG579" s="51"/>
      <c r="RFH579" s="51"/>
      <c r="RFI579" s="51"/>
      <c r="RFJ579" s="51"/>
      <c r="RFK579" s="51"/>
      <c r="RFL579" s="51"/>
      <c r="RFM579" s="51"/>
      <c r="RFN579" s="51"/>
      <c r="RFO579" s="51"/>
      <c r="RFP579" s="51"/>
      <c r="RFQ579" s="51"/>
      <c r="RFR579" s="51"/>
      <c r="RFS579" s="51"/>
      <c r="RFT579" s="51"/>
      <c r="RFU579" s="51"/>
      <c r="RFV579" s="51"/>
      <c r="RFW579" s="51"/>
      <c r="RFX579" s="51"/>
      <c r="RFY579" s="51"/>
      <c r="RFZ579" s="51"/>
      <c r="RGA579" s="51"/>
      <c r="RGB579" s="51"/>
      <c r="RGC579" s="51"/>
      <c r="RGD579" s="51"/>
      <c r="RGE579" s="51"/>
      <c r="RGF579" s="51"/>
      <c r="RGG579" s="51"/>
      <c r="RGH579" s="51"/>
      <c r="RGI579" s="51"/>
      <c r="RGJ579" s="51"/>
      <c r="RGK579" s="51"/>
      <c r="RGL579" s="51"/>
      <c r="RGM579" s="51"/>
      <c r="RGN579" s="51"/>
      <c r="RGO579" s="51"/>
      <c r="RGP579" s="51"/>
      <c r="RGQ579" s="51"/>
      <c r="RGR579" s="51"/>
      <c r="RGS579" s="51"/>
      <c r="RGT579" s="51"/>
      <c r="RGU579" s="51"/>
      <c r="RGV579" s="51"/>
      <c r="RGW579" s="51"/>
      <c r="RGX579" s="51"/>
      <c r="RGY579" s="51"/>
      <c r="RGZ579" s="51"/>
      <c r="RHA579" s="51"/>
      <c r="RHB579" s="51"/>
      <c r="RHC579" s="51"/>
      <c r="RHD579" s="51"/>
      <c r="RHE579" s="51"/>
      <c r="RHF579" s="51"/>
      <c r="RHG579" s="51"/>
      <c r="RHH579" s="51"/>
      <c r="RHI579" s="51"/>
      <c r="RHJ579" s="51"/>
      <c r="RHK579" s="51"/>
      <c r="RHL579" s="51"/>
      <c r="RHM579" s="51"/>
      <c r="RHN579" s="51"/>
      <c r="RHO579" s="51"/>
      <c r="RHP579" s="51"/>
      <c r="RHQ579" s="51"/>
      <c r="RHR579" s="51"/>
      <c r="RHS579" s="51"/>
      <c r="RHT579" s="51"/>
      <c r="RHU579" s="51"/>
      <c r="RHV579" s="51"/>
      <c r="RHW579" s="51"/>
      <c r="RHX579" s="51"/>
      <c r="RHY579" s="51"/>
      <c r="RHZ579" s="51"/>
      <c r="RIA579" s="51"/>
      <c r="RIB579" s="51"/>
      <c r="RIC579" s="51"/>
      <c r="RID579" s="51"/>
      <c r="RIE579" s="51"/>
      <c r="RIF579" s="51"/>
      <c r="RIG579" s="51"/>
      <c r="RIH579" s="51"/>
      <c r="RII579" s="51"/>
      <c r="RIJ579" s="51"/>
      <c r="RIK579" s="51"/>
      <c r="RIL579" s="51"/>
      <c r="RIM579" s="51"/>
      <c r="RIN579" s="51"/>
      <c r="RIO579" s="51"/>
      <c r="RIP579" s="51"/>
      <c r="RIQ579" s="51"/>
      <c r="RIR579" s="51"/>
      <c r="RIS579" s="51"/>
      <c r="RIT579" s="51"/>
      <c r="RIU579" s="51"/>
      <c r="RIV579" s="51"/>
      <c r="RIW579" s="51"/>
      <c r="RIX579" s="51"/>
      <c r="RIY579" s="51"/>
      <c r="RIZ579" s="51"/>
      <c r="RJA579" s="51"/>
      <c r="RJB579" s="51"/>
      <c r="RJC579" s="51"/>
      <c r="RJD579" s="51"/>
      <c r="RJE579" s="51"/>
      <c r="RJF579" s="51"/>
      <c r="RJG579" s="51"/>
      <c r="RJH579" s="51"/>
      <c r="RJI579" s="51"/>
      <c r="RJJ579" s="51"/>
      <c r="RJK579" s="51"/>
      <c r="RJL579" s="51"/>
      <c r="RJM579" s="51"/>
      <c r="RJN579" s="51"/>
      <c r="RJO579" s="51"/>
      <c r="RJP579" s="51"/>
      <c r="RJQ579" s="51"/>
      <c r="RJR579" s="51"/>
      <c r="RJS579" s="51"/>
      <c r="RJT579" s="51"/>
      <c r="RJU579" s="51"/>
      <c r="RJV579" s="51"/>
      <c r="RJW579" s="51"/>
      <c r="RJX579" s="51"/>
      <c r="RJY579" s="51"/>
      <c r="RJZ579" s="51"/>
      <c r="RKA579" s="51"/>
      <c r="RKB579" s="51"/>
      <c r="RKC579" s="51"/>
      <c r="RKD579" s="51"/>
      <c r="RKE579" s="51"/>
      <c r="RKF579" s="51"/>
      <c r="RKG579" s="51"/>
      <c r="RKH579" s="51"/>
      <c r="RKI579" s="51"/>
      <c r="RKJ579" s="51"/>
      <c r="RKK579" s="51"/>
      <c r="RKL579" s="51"/>
      <c r="RKM579" s="51"/>
      <c r="RKN579" s="51"/>
      <c r="RKO579" s="51"/>
      <c r="RKP579" s="51"/>
      <c r="RKQ579" s="51"/>
      <c r="RKR579" s="51"/>
      <c r="RKS579" s="51"/>
      <c r="RKT579" s="51"/>
      <c r="RKU579" s="51"/>
      <c r="RKV579" s="51"/>
      <c r="RKW579" s="51"/>
      <c r="RKX579" s="51"/>
      <c r="RKY579" s="51"/>
      <c r="RKZ579" s="51"/>
      <c r="RLA579" s="51"/>
      <c r="RLB579" s="51"/>
      <c r="RLC579" s="51"/>
      <c r="RLD579" s="51"/>
      <c r="RLE579" s="51"/>
      <c r="RLF579" s="51"/>
      <c r="RLG579" s="51"/>
      <c r="RLH579" s="51"/>
      <c r="RLI579" s="51"/>
      <c r="RLJ579" s="51"/>
      <c r="RLK579" s="51"/>
      <c r="RLL579" s="51"/>
      <c r="RLM579" s="51"/>
      <c r="RLN579" s="51"/>
      <c r="RLO579" s="51"/>
      <c r="RLP579" s="51"/>
      <c r="RLQ579" s="51"/>
      <c r="RLR579" s="51"/>
      <c r="RLS579" s="51"/>
      <c r="RLT579" s="51"/>
      <c r="RLU579" s="51"/>
      <c r="RLV579" s="51"/>
      <c r="RLW579" s="51"/>
      <c r="RLX579" s="51"/>
      <c r="RLY579" s="51"/>
      <c r="RLZ579" s="51"/>
      <c r="RMA579" s="51"/>
      <c r="RMB579" s="51"/>
      <c r="RMC579" s="51"/>
      <c r="RMD579" s="51"/>
      <c r="RME579" s="51"/>
      <c r="RMF579" s="51"/>
      <c r="RMG579" s="51"/>
      <c r="RMH579" s="51"/>
      <c r="RMI579" s="51"/>
      <c r="RMJ579" s="51"/>
      <c r="RMK579" s="51"/>
      <c r="RML579" s="51"/>
      <c r="RMM579" s="51"/>
      <c r="RMN579" s="51"/>
      <c r="RMO579" s="51"/>
      <c r="RMP579" s="51"/>
      <c r="RMQ579" s="51"/>
      <c r="RMR579" s="51"/>
      <c r="RMS579" s="51"/>
      <c r="RMT579" s="51"/>
      <c r="RMU579" s="51"/>
      <c r="RMV579" s="51"/>
      <c r="RMW579" s="51"/>
      <c r="RMX579" s="51"/>
      <c r="RMY579" s="51"/>
      <c r="RMZ579" s="51"/>
      <c r="RNA579" s="51"/>
      <c r="RNB579" s="51"/>
      <c r="RNC579" s="51"/>
      <c r="RND579" s="51"/>
      <c r="RNE579" s="51"/>
      <c r="RNF579" s="51"/>
      <c r="RNG579" s="51"/>
      <c r="RNH579" s="51"/>
      <c r="RNI579" s="51"/>
      <c r="RNJ579" s="51"/>
      <c r="RNK579" s="51"/>
      <c r="RNL579" s="51"/>
      <c r="RNM579" s="51"/>
      <c r="RNN579" s="51"/>
      <c r="RNO579" s="51"/>
      <c r="RNP579" s="51"/>
      <c r="RNQ579" s="51"/>
      <c r="RNR579" s="51"/>
      <c r="RNS579" s="51"/>
      <c r="RNT579" s="51"/>
      <c r="RNU579" s="51"/>
      <c r="RNV579" s="51"/>
      <c r="RNW579" s="51"/>
      <c r="RNX579" s="51"/>
      <c r="RNY579" s="51"/>
      <c r="RNZ579" s="51"/>
      <c r="ROA579" s="51"/>
      <c r="ROB579" s="51"/>
      <c r="ROC579" s="51"/>
      <c r="ROD579" s="51"/>
      <c r="ROE579" s="51"/>
      <c r="ROF579" s="51"/>
      <c r="ROG579" s="51"/>
      <c r="ROH579" s="51"/>
      <c r="ROI579" s="51"/>
      <c r="ROJ579" s="51"/>
      <c r="ROK579" s="51"/>
      <c r="ROL579" s="51"/>
      <c r="ROM579" s="51"/>
      <c r="RON579" s="51"/>
      <c r="ROO579" s="51"/>
      <c r="ROP579" s="51"/>
      <c r="ROQ579" s="51"/>
      <c r="ROR579" s="51"/>
      <c r="ROS579" s="51"/>
      <c r="ROT579" s="51"/>
      <c r="ROU579" s="51"/>
      <c r="ROV579" s="51"/>
      <c r="ROW579" s="51"/>
      <c r="ROX579" s="51"/>
      <c r="ROY579" s="51"/>
      <c r="ROZ579" s="51"/>
      <c r="RPA579" s="51"/>
      <c r="RPB579" s="51"/>
      <c r="RPC579" s="51"/>
      <c r="RPD579" s="51"/>
      <c r="RPE579" s="51"/>
      <c r="RPF579" s="51"/>
      <c r="RPG579" s="51"/>
      <c r="RPH579" s="51"/>
      <c r="RPI579" s="51"/>
      <c r="RPJ579" s="51"/>
      <c r="RPK579" s="51"/>
      <c r="RPL579" s="51"/>
      <c r="RPM579" s="51"/>
      <c r="RPN579" s="51"/>
      <c r="RPO579" s="51"/>
      <c r="RPP579" s="51"/>
      <c r="RPQ579" s="51"/>
      <c r="RPR579" s="51"/>
      <c r="RPS579" s="51"/>
      <c r="RPT579" s="51"/>
      <c r="RPU579" s="51"/>
      <c r="RPV579" s="51"/>
      <c r="RPW579" s="51"/>
      <c r="RPX579" s="51"/>
      <c r="RPY579" s="51"/>
      <c r="RPZ579" s="51"/>
      <c r="RQA579" s="51"/>
      <c r="RQB579" s="51"/>
      <c r="RQC579" s="51"/>
      <c r="RQD579" s="51"/>
      <c r="RQE579" s="51"/>
      <c r="RQF579" s="51"/>
      <c r="RQG579" s="51"/>
      <c r="RQH579" s="51"/>
      <c r="RQI579" s="51"/>
      <c r="RQJ579" s="51"/>
      <c r="RQK579" s="51"/>
      <c r="RQL579" s="51"/>
      <c r="RQM579" s="51"/>
      <c r="RQN579" s="51"/>
      <c r="RQO579" s="51"/>
      <c r="RQP579" s="51"/>
      <c r="RQQ579" s="51"/>
      <c r="RQR579" s="51"/>
      <c r="RQS579" s="51"/>
      <c r="RQT579" s="51"/>
      <c r="RQU579" s="51"/>
      <c r="RQV579" s="51"/>
      <c r="RQW579" s="51"/>
      <c r="RQX579" s="51"/>
      <c r="RQY579" s="51"/>
      <c r="RQZ579" s="51"/>
      <c r="RRA579" s="51"/>
      <c r="RRB579" s="51"/>
      <c r="RRC579" s="51"/>
      <c r="RRD579" s="51"/>
      <c r="RRE579" s="51"/>
      <c r="RRF579" s="51"/>
      <c r="RRG579" s="51"/>
      <c r="RRH579" s="51"/>
      <c r="RRI579" s="51"/>
      <c r="RRJ579" s="51"/>
      <c r="RRK579" s="51"/>
      <c r="RRL579" s="51"/>
      <c r="RRM579" s="51"/>
      <c r="RRN579" s="51"/>
      <c r="RRO579" s="51"/>
      <c r="RRP579" s="51"/>
      <c r="RRQ579" s="51"/>
      <c r="RRR579" s="51"/>
      <c r="RRS579" s="51"/>
      <c r="RRT579" s="51"/>
      <c r="RRU579" s="51"/>
      <c r="RRV579" s="51"/>
      <c r="RRW579" s="51"/>
      <c r="RRX579" s="51"/>
      <c r="RRY579" s="51"/>
      <c r="RRZ579" s="51"/>
      <c r="RSA579" s="51"/>
      <c r="RSB579" s="51"/>
      <c r="RSC579" s="51"/>
      <c r="RSD579" s="51"/>
      <c r="RSE579" s="51"/>
      <c r="RSF579" s="51"/>
      <c r="RSG579" s="51"/>
      <c r="RSH579" s="51"/>
      <c r="RSI579" s="51"/>
      <c r="RSJ579" s="51"/>
      <c r="RSK579" s="51"/>
      <c r="RSL579" s="51"/>
      <c r="RSM579" s="51"/>
      <c r="RSN579" s="51"/>
      <c r="RSO579" s="51"/>
      <c r="RSP579" s="51"/>
      <c r="RSQ579" s="51"/>
      <c r="RSR579" s="51"/>
      <c r="RSS579" s="51"/>
      <c r="RST579" s="51"/>
      <c r="RSU579" s="51"/>
      <c r="RSV579" s="51"/>
      <c r="RSW579" s="51"/>
      <c r="RSX579" s="51"/>
      <c r="RSY579" s="51"/>
      <c r="RSZ579" s="51"/>
      <c r="RTA579" s="51"/>
      <c r="RTB579" s="51"/>
      <c r="RTC579" s="51"/>
      <c r="RTD579" s="51"/>
      <c r="RTE579" s="51"/>
      <c r="RTF579" s="51"/>
      <c r="RTG579" s="51"/>
      <c r="RTH579" s="51"/>
      <c r="RTI579" s="51"/>
      <c r="RTJ579" s="51"/>
      <c r="RTK579" s="51"/>
      <c r="RTL579" s="51"/>
      <c r="RTM579" s="51"/>
      <c r="RTN579" s="51"/>
      <c r="RTO579" s="51"/>
      <c r="RTP579" s="51"/>
      <c r="RTQ579" s="51"/>
      <c r="RTR579" s="51"/>
      <c r="RTS579" s="51"/>
      <c r="RTT579" s="51"/>
      <c r="RTU579" s="51"/>
      <c r="RTV579" s="51"/>
      <c r="RTW579" s="51"/>
      <c r="RTX579" s="51"/>
      <c r="RTY579" s="51"/>
      <c r="RTZ579" s="51"/>
      <c r="RUA579" s="51"/>
      <c r="RUB579" s="51"/>
      <c r="RUC579" s="51"/>
      <c r="RUD579" s="51"/>
      <c r="RUE579" s="51"/>
      <c r="RUF579" s="51"/>
      <c r="RUG579" s="51"/>
      <c r="RUH579" s="51"/>
      <c r="RUI579" s="51"/>
      <c r="RUJ579" s="51"/>
      <c r="RUK579" s="51"/>
      <c r="RUL579" s="51"/>
      <c r="RUM579" s="51"/>
      <c r="RUN579" s="51"/>
      <c r="RUO579" s="51"/>
      <c r="RUP579" s="51"/>
      <c r="RUQ579" s="51"/>
      <c r="RUR579" s="51"/>
      <c r="RUS579" s="51"/>
      <c r="RUT579" s="51"/>
      <c r="RUU579" s="51"/>
      <c r="RUV579" s="51"/>
      <c r="RUW579" s="51"/>
      <c r="RUX579" s="51"/>
      <c r="RUY579" s="51"/>
      <c r="RUZ579" s="51"/>
      <c r="RVA579" s="51"/>
      <c r="RVB579" s="51"/>
      <c r="RVC579" s="51"/>
      <c r="RVD579" s="51"/>
      <c r="RVE579" s="51"/>
      <c r="RVF579" s="51"/>
      <c r="RVG579" s="51"/>
      <c r="RVH579" s="51"/>
      <c r="RVI579" s="51"/>
      <c r="RVJ579" s="51"/>
      <c r="RVK579" s="51"/>
      <c r="RVL579" s="51"/>
      <c r="RVM579" s="51"/>
      <c r="RVN579" s="51"/>
      <c r="RVO579" s="51"/>
      <c r="RVP579" s="51"/>
      <c r="RVQ579" s="51"/>
      <c r="RVR579" s="51"/>
      <c r="RVS579" s="51"/>
      <c r="RVT579" s="51"/>
      <c r="RVU579" s="51"/>
      <c r="RVV579" s="51"/>
      <c r="RVW579" s="51"/>
      <c r="RVX579" s="51"/>
      <c r="RVY579" s="51"/>
      <c r="RVZ579" s="51"/>
      <c r="RWA579" s="51"/>
      <c r="RWB579" s="51"/>
      <c r="RWC579" s="51"/>
      <c r="RWD579" s="51"/>
      <c r="RWE579" s="51"/>
      <c r="RWF579" s="51"/>
      <c r="RWG579" s="51"/>
      <c r="RWH579" s="51"/>
      <c r="RWI579" s="51"/>
      <c r="RWJ579" s="51"/>
      <c r="RWK579" s="51"/>
      <c r="RWL579" s="51"/>
      <c r="RWM579" s="51"/>
      <c r="RWN579" s="51"/>
      <c r="RWO579" s="51"/>
      <c r="RWP579" s="51"/>
      <c r="RWQ579" s="51"/>
      <c r="RWR579" s="51"/>
      <c r="RWS579" s="51"/>
      <c r="RWT579" s="51"/>
      <c r="RWU579" s="51"/>
      <c r="RWV579" s="51"/>
      <c r="RWW579" s="51"/>
      <c r="RWX579" s="51"/>
      <c r="RWY579" s="51"/>
      <c r="RWZ579" s="51"/>
      <c r="RXA579" s="51"/>
      <c r="RXB579" s="51"/>
      <c r="RXC579" s="51"/>
      <c r="RXD579" s="51"/>
      <c r="RXE579" s="51"/>
      <c r="RXF579" s="51"/>
      <c r="RXG579" s="51"/>
      <c r="RXH579" s="51"/>
      <c r="RXI579" s="51"/>
      <c r="RXJ579" s="51"/>
      <c r="RXK579" s="51"/>
      <c r="RXL579" s="51"/>
      <c r="RXM579" s="51"/>
      <c r="RXN579" s="51"/>
      <c r="RXO579" s="51"/>
      <c r="RXP579" s="51"/>
      <c r="RXQ579" s="51"/>
      <c r="RXR579" s="51"/>
      <c r="RXS579" s="51"/>
      <c r="RXT579" s="51"/>
      <c r="RXU579" s="51"/>
      <c r="RXV579" s="51"/>
      <c r="RXW579" s="51"/>
      <c r="RXX579" s="51"/>
      <c r="RXY579" s="51"/>
      <c r="RXZ579" s="51"/>
      <c r="RYA579" s="51"/>
      <c r="RYB579" s="51"/>
      <c r="RYC579" s="51"/>
      <c r="RYD579" s="51"/>
      <c r="RYE579" s="51"/>
      <c r="RYF579" s="51"/>
      <c r="RYG579" s="51"/>
      <c r="RYH579" s="51"/>
      <c r="RYI579" s="51"/>
      <c r="RYJ579" s="51"/>
      <c r="RYK579" s="51"/>
      <c r="RYL579" s="51"/>
      <c r="RYM579" s="51"/>
      <c r="RYN579" s="51"/>
      <c r="RYO579" s="51"/>
      <c r="RYP579" s="51"/>
      <c r="RYQ579" s="51"/>
      <c r="RYR579" s="51"/>
      <c r="RYS579" s="51"/>
      <c r="RYT579" s="51"/>
      <c r="RYU579" s="51"/>
      <c r="RYV579" s="51"/>
      <c r="RYW579" s="51"/>
      <c r="RYX579" s="51"/>
      <c r="RYY579" s="51"/>
      <c r="RYZ579" s="51"/>
      <c r="RZA579" s="51"/>
      <c r="RZB579" s="51"/>
      <c r="RZC579" s="51"/>
      <c r="RZD579" s="51"/>
      <c r="RZE579" s="51"/>
      <c r="RZF579" s="51"/>
      <c r="RZG579" s="51"/>
      <c r="RZH579" s="51"/>
      <c r="RZI579" s="51"/>
      <c r="RZJ579" s="51"/>
      <c r="RZK579" s="51"/>
      <c r="RZL579" s="51"/>
      <c r="RZM579" s="51"/>
      <c r="RZN579" s="51"/>
      <c r="RZO579" s="51"/>
      <c r="RZP579" s="51"/>
      <c r="RZQ579" s="51"/>
      <c r="RZR579" s="51"/>
      <c r="RZS579" s="51"/>
      <c r="RZT579" s="51"/>
      <c r="RZU579" s="51"/>
      <c r="RZV579" s="51"/>
      <c r="RZW579" s="51"/>
      <c r="RZX579" s="51"/>
      <c r="RZY579" s="51"/>
      <c r="RZZ579" s="51"/>
      <c r="SAA579" s="51"/>
      <c r="SAB579" s="51"/>
      <c r="SAC579" s="51"/>
      <c r="SAD579" s="51"/>
      <c r="SAE579" s="51"/>
      <c r="SAF579" s="51"/>
      <c r="SAG579" s="51"/>
      <c r="SAH579" s="51"/>
      <c r="SAI579" s="51"/>
      <c r="SAJ579" s="51"/>
      <c r="SAK579" s="51"/>
      <c r="SAL579" s="51"/>
      <c r="SAM579" s="51"/>
      <c r="SAN579" s="51"/>
      <c r="SAO579" s="51"/>
      <c r="SAP579" s="51"/>
      <c r="SAQ579" s="51"/>
      <c r="SAR579" s="51"/>
      <c r="SAS579" s="51"/>
      <c r="SAT579" s="51"/>
      <c r="SAU579" s="51"/>
      <c r="SAV579" s="51"/>
      <c r="SAW579" s="51"/>
      <c r="SAX579" s="51"/>
      <c r="SAY579" s="51"/>
      <c r="SAZ579" s="51"/>
      <c r="SBA579" s="51"/>
      <c r="SBB579" s="51"/>
      <c r="SBC579" s="51"/>
      <c r="SBD579" s="51"/>
      <c r="SBE579" s="51"/>
      <c r="SBF579" s="51"/>
      <c r="SBG579" s="51"/>
      <c r="SBH579" s="51"/>
      <c r="SBI579" s="51"/>
      <c r="SBJ579" s="51"/>
      <c r="SBK579" s="51"/>
      <c r="SBL579" s="51"/>
      <c r="SBM579" s="51"/>
      <c r="SBN579" s="51"/>
      <c r="SBO579" s="51"/>
      <c r="SBP579" s="51"/>
      <c r="SBQ579" s="51"/>
      <c r="SBR579" s="51"/>
      <c r="SBS579" s="51"/>
      <c r="SBT579" s="51"/>
      <c r="SBU579" s="51"/>
      <c r="SBV579" s="51"/>
      <c r="SBW579" s="51"/>
      <c r="SBX579" s="51"/>
      <c r="SBY579" s="51"/>
      <c r="SBZ579" s="51"/>
      <c r="SCA579" s="51"/>
      <c r="SCB579" s="51"/>
      <c r="SCC579" s="51"/>
      <c r="SCD579" s="51"/>
      <c r="SCE579" s="51"/>
      <c r="SCF579" s="51"/>
      <c r="SCG579" s="51"/>
      <c r="SCH579" s="51"/>
      <c r="SCI579" s="51"/>
      <c r="SCJ579" s="51"/>
      <c r="SCK579" s="51"/>
      <c r="SCL579" s="51"/>
      <c r="SCM579" s="51"/>
      <c r="SCN579" s="51"/>
      <c r="SCO579" s="51"/>
      <c r="SCP579" s="51"/>
      <c r="SCQ579" s="51"/>
      <c r="SCR579" s="51"/>
      <c r="SCS579" s="51"/>
      <c r="SCT579" s="51"/>
      <c r="SCU579" s="51"/>
      <c r="SCV579" s="51"/>
      <c r="SCW579" s="51"/>
      <c r="SCX579" s="51"/>
      <c r="SCY579" s="51"/>
      <c r="SCZ579" s="51"/>
      <c r="SDA579" s="51"/>
      <c r="SDB579" s="51"/>
      <c r="SDC579" s="51"/>
      <c r="SDD579" s="51"/>
      <c r="SDE579" s="51"/>
      <c r="SDF579" s="51"/>
      <c r="SDG579" s="51"/>
      <c r="SDH579" s="51"/>
      <c r="SDI579" s="51"/>
      <c r="SDJ579" s="51"/>
      <c r="SDK579" s="51"/>
      <c r="SDL579" s="51"/>
      <c r="SDM579" s="51"/>
      <c r="SDN579" s="51"/>
      <c r="SDO579" s="51"/>
      <c r="SDP579" s="51"/>
      <c r="SDQ579" s="51"/>
      <c r="SDR579" s="51"/>
      <c r="SDS579" s="51"/>
      <c r="SDT579" s="51"/>
      <c r="SDU579" s="51"/>
      <c r="SDV579" s="51"/>
      <c r="SDW579" s="51"/>
      <c r="SDX579" s="51"/>
      <c r="SDY579" s="51"/>
      <c r="SDZ579" s="51"/>
      <c r="SEA579" s="51"/>
      <c r="SEB579" s="51"/>
      <c r="SEC579" s="51"/>
      <c r="SED579" s="51"/>
      <c r="SEE579" s="51"/>
      <c r="SEF579" s="51"/>
      <c r="SEG579" s="51"/>
      <c r="SEH579" s="51"/>
      <c r="SEI579" s="51"/>
      <c r="SEJ579" s="51"/>
      <c r="SEK579" s="51"/>
      <c r="SEL579" s="51"/>
      <c r="SEM579" s="51"/>
      <c r="SEN579" s="51"/>
      <c r="SEO579" s="51"/>
      <c r="SEP579" s="51"/>
      <c r="SEQ579" s="51"/>
      <c r="SER579" s="51"/>
      <c r="SES579" s="51"/>
      <c r="SET579" s="51"/>
      <c r="SEU579" s="51"/>
      <c r="SEV579" s="51"/>
      <c r="SEW579" s="51"/>
      <c r="SEX579" s="51"/>
      <c r="SEY579" s="51"/>
      <c r="SEZ579" s="51"/>
      <c r="SFA579" s="51"/>
      <c r="SFB579" s="51"/>
      <c r="SFC579" s="51"/>
      <c r="SFD579" s="51"/>
      <c r="SFE579" s="51"/>
      <c r="SFF579" s="51"/>
      <c r="SFG579" s="51"/>
      <c r="SFH579" s="51"/>
      <c r="SFI579" s="51"/>
      <c r="SFJ579" s="51"/>
      <c r="SFK579" s="51"/>
      <c r="SFL579" s="51"/>
      <c r="SFM579" s="51"/>
      <c r="SFN579" s="51"/>
      <c r="SFO579" s="51"/>
      <c r="SFP579" s="51"/>
      <c r="SFQ579" s="51"/>
      <c r="SFR579" s="51"/>
      <c r="SFS579" s="51"/>
      <c r="SFT579" s="51"/>
      <c r="SFU579" s="51"/>
      <c r="SFV579" s="51"/>
      <c r="SFW579" s="51"/>
      <c r="SFX579" s="51"/>
      <c r="SFY579" s="51"/>
      <c r="SFZ579" s="51"/>
      <c r="SGA579" s="51"/>
      <c r="SGB579" s="51"/>
      <c r="SGC579" s="51"/>
      <c r="SGD579" s="51"/>
      <c r="SGE579" s="51"/>
      <c r="SGF579" s="51"/>
      <c r="SGG579" s="51"/>
      <c r="SGH579" s="51"/>
      <c r="SGI579" s="51"/>
      <c r="SGJ579" s="51"/>
      <c r="SGK579" s="51"/>
      <c r="SGL579" s="51"/>
      <c r="SGM579" s="51"/>
      <c r="SGN579" s="51"/>
      <c r="SGO579" s="51"/>
      <c r="SGP579" s="51"/>
      <c r="SGQ579" s="51"/>
      <c r="SGR579" s="51"/>
      <c r="SGS579" s="51"/>
      <c r="SGT579" s="51"/>
      <c r="SGU579" s="51"/>
      <c r="SGV579" s="51"/>
      <c r="SGW579" s="51"/>
      <c r="SGX579" s="51"/>
      <c r="SGY579" s="51"/>
      <c r="SGZ579" s="51"/>
      <c r="SHA579" s="51"/>
      <c r="SHB579" s="51"/>
      <c r="SHC579" s="51"/>
      <c r="SHD579" s="51"/>
      <c r="SHE579" s="51"/>
      <c r="SHF579" s="51"/>
      <c r="SHG579" s="51"/>
      <c r="SHH579" s="51"/>
      <c r="SHI579" s="51"/>
      <c r="SHJ579" s="51"/>
      <c r="SHK579" s="51"/>
      <c r="SHL579" s="51"/>
      <c r="SHM579" s="51"/>
      <c r="SHN579" s="51"/>
      <c r="SHO579" s="51"/>
      <c r="SHP579" s="51"/>
      <c r="SHQ579" s="51"/>
      <c r="SHR579" s="51"/>
      <c r="SHS579" s="51"/>
      <c r="SHT579" s="51"/>
      <c r="SHU579" s="51"/>
      <c r="SHV579" s="51"/>
      <c r="SHW579" s="51"/>
      <c r="SHX579" s="51"/>
      <c r="SHY579" s="51"/>
      <c r="SHZ579" s="51"/>
      <c r="SIA579" s="51"/>
      <c r="SIB579" s="51"/>
      <c r="SIC579" s="51"/>
      <c r="SID579" s="51"/>
      <c r="SIE579" s="51"/>
      <c r="SIF579" s="51"/>
      <c r="SIG579" s="51"/>
      <c r="SIH579" s="51"/>
      <c r="SII579" s="51"/>
      <c r="SIJ579" s="51"/>
      <c r="SIK579" s="51"/>
      <c r="SIL579" s="51"/>
      <c r="SIM579" s="51"/>
      <c r="SIN579" s="51"/>
      <c r="SIO579" s="51"/>
      <c r="SIP579" s="51"/>
      <c r="SIQ579" s="51"/>
      <c r="SIR579" s="51"/>
      <c r="SIS579" s="51"/>
      <c r="SIT579" s="51"/>
      <c r="SIU579" s="51"/>
      <c r="SIV579" s="51"/>
      <c r="SIW579" s="51"/>
      <c r="SIX579" s="51"/>
      <c r="SIY579" s="51"/>
      <c r="SIZ579" s="51"/>
      <c r="SJA579" s="51"/>
      <c r="SJB579" s="51"/>
      <c r="SJC579" s="51"/>
      <c r="SJD579" s="51"/>
      <c r="SJE579" s="51"/>
      <c r="SJF579" s="51"/>
      <c r="SJG579" s="51"/>
      <c r="SJH579" s="51"/>
      <c r="SJI579" s="51"/>
      <c r="SJJ579" s="51"/>
      <c r="SJK579" s="51"/>
      <c r="SJL579" s="51"/>
      <c r="SJM579" s="51"/>
      <c r="SJN579" s="51"/>
      <c r="SJO579" s="51"/>
      <c r="SJP579" s="51"/>
      <c r="SJQ579" s="51"/>
      <c r="SJR579" s="51"/>
      <c r="SJS579" s="51"/>
      <c r="SJT579" s="51"/>
      <c r="SJU579" s="51"/>
      <c r="SJV579" s="51"/>
      <c r="SJW579" s="51"/>
      <c r="SJX579" s="51"/>
      <c r="SJY579" s="51"/>
      <c r="SJZ579" s="51"/>
      <c r="SKA579" s="51"/>
      <c r="SKB579" s="51"/>
      <c r="SKC579" s="51"/>
      <c r="SKD579" s="51"/>
      <c r="SKE579" s="51"/>
      <c r="SKF579" s="51"/>
      <c r="SKG579" s="51"/>
      <c r="SKH579" s="51"/>
      <c r="SKI579" s="51"/>
      <c r="SKJ579" s="51"/>
      <c r="SKK579" s="51"/>
      <c r="SKL579" s="51"/>
      <c r="SKM579" s="51"/>
      <c r="SKN579" s="51"/>
      <c r="SKO579" s="51"/>
      <c r="SKP579" s="51"/>
      <c r="SKQ579" s="51"/>
      <c r="SKR579" s="51"/>
      <c r="SKS579" s="51"/>
      <c r="SKT579" s="51"/>
      <c r="SKU579" s="51"/>
      <c r="SKV579" s="51"/>
      <c r="SKW579" s="51"/>
      <c r="SKX579" s="51"/>
      <c r="SKY579" s="51"/>
      <c r="SKZ579" s="51"/>
      <c r="SLA579" s="51"/>
      <c r="SLB579" s="51"/>
      <c r="SLC579" s="51"/>
      <c r="SLD579" s="51"/>
      <c r="SLE579" s="51"/>
      <c r="SLF579" s="51"/>
      <c r="SLG579" s="51"/>
      <c r="SLH579" s="51"/>
      <c r="SLI579" s="51"/>
      <c r="SLJ579" s="51"/>
      <c r="SLK579" s="51"/>
      <c r="SLL579" s="51"/>
      <c r="SLM579" s="51"/>
      <c r="SLN579" s="51"/>
      <c r="SLO579" s="51"/>
      <c r="SLP579" s="51"/>
      <c r="SLQ579" s="51"/>
      <c r="SLR579" s="51"/>
      <c r="SLS579" s="51"/>
      <c r="SLT579" s="51"/>
      <c r="SLU579" s="51"/>
      <c r="SLV579" s="51"/>
      <c r="SLW579" s="51"/>
      <c r="SLX579" s="51"/>
      <c r="SLY579" s="51"/>
      <c r="SLZ579" s="51"/>
      <c r="SMA579" s="51"/>
      <c r="SMB579" s="51"/>
      <c r="SMC579" s="51"/>
      <c r="SMD579" s="51"/>
      <c r="SME579" s="51"/>
      <c r="SMF579" s="51"/>
      <c r="SMG579" s="51"/>
      <c r="SMH579" s="51"/>
      <c r="SMI579" s="51"/>
      <c r="SMJ579" s="51"/>
      <c r="SMK579" s="51"/>
      <c r="SML579" s="51"/>
      <c r="SMM579" s="51"/>
      <c r="SMN579" s="51"/>
      <c r="SMO579" s="51"/>
      <c r="SMP579" s="51"/>
      <c r="SMQ579" s="51"/>
      <c r="SMR579" s="51"/>
      <c r="SMS579" s="51"/>
      <c r="SMT579" s="51"/>
      <c r="SMU579" s="51"/>
      <c r="SMV579" s="51"/>
      <c r="SMW579" s="51"/>
      <c r="SMX579" s="51"/>
      <c r="SMY579" s="51"/>
      <c r="SMZ579" s="51"/>
      <c r="SNA579" s="51"/>
      <c r="SNB579" s="51"/>
      <c r="SNC579" s="51"/>
      <c r="SND579" s="51"/>
      <c r="SNE579" s="51"/>
      <c r="SNF579" s="51"/>
      <c r="SNG579" s="51"/>
      <c r="SNH579" s="51"/>
      <c r="SNI579" s="51"/>
      <c r="SNJ579" s="51"/>
      <c r="SNK579" s="51"/>
      <c r="SNL579" s="51"/>
      <c r="SNM579" s="51"/>
      <c r="SNN579" s="51"/>
      <c r="SNO579" s="51"/>
      <c r="SNP579" s="51"/>
      <c r="SNQ579" s="51"/>
      <c r="SNR579" s="51"/>
      <c r="SNS579" s="51"/>
      <c r="SNT579" s="51"/>
      <c r="SNU579" s="51"/>
      <c r="SNV579" s="51"/>
      <c r="SNW579" s="51"/>
      <c r="SNX579" s="51"/>
      <c r="SNY579" s="51"/>
      <c r="SNZ579" s="51"/>
      <c r="SOA579" s="51"/>
      <c r="SOB579" s="51"/>
      <c r="SOC579" s="51"/>
      <c r="SOD579" s="51"/>
      <c r="SOE579" s="51"/>
      <c r="SOF579" s="51"/>
      <c r="SOG579" s="51"/>
      <c r="SOH579" s="51"/>
      <c r="SOI579" s="51"/>
      <c r="SOJ579" s="51"/>
      <c r="SOK579" s="51"/>
      <c r="SOL579" s="51"/>
      <c r="SOM579" s="51"/>
      <c r="SON579" s="51"/>
      <c r="SOO579" s="51"/>
      <c r="SOP579" s="51"/>
      <c r="SOQ579" s="51"/>
      <c r="SOR579" s="51"/>
      <c r="SOS579" s="51"/>
      <c r="SOT579" s="51"/>
      <c r="SOU579" s="51"/>
      <c r="SOV579" s="51"/>
      <c r="SOW579" s="51"/>
      <c r="SOX579" s="51"/>
      <c r="SOY579" s="51"/>
      <c r="SOZ579" s="51"/>
      <c r="SPA579" s="51"/>
      <c r="SPB579" s="51"/>
      <c r="SPC579" s="51"/>
      <c r="SPD579" s="51"/>
      <c r="SPE579" s="51"/>
      <c r="SPF579" s="51"/>
      <c r="SPG579" s="51"/>
      <c r="SPH579" s="51"/>
      <c r="SPI579" s="51"/>
      <c r="SPJ579" s="51"/>
      <c r="SPK579" s="51"/>
      <c r="SPL579" s="51"/>
      <c r="SPM579" s="51"/>
      <c r="SPN579" s="51"/>
      <c r="SPO579" s="51"/>
      <c r="SPP579" s="51"/>
      <c r="SPQ579" s="51"/>
      <c r="SPR579" s="51"/>
      <c r="SPS579" s="51"/>
      <c r="SPT579" s="51"/>
      <c r="SPU579" s="51"/>
      <c r="SPV579" s="51"/>
      <c r="SPW579" s="51"/>
      <c r="SPX579" s="51"/>
      <c r="SPY579" s="51"/>
      <c r="SPZ579" s="51"/>
      <c r="SQA579" s="51"/>
      <c r="SQB579" s="51"/>
      <c r="SQC579" s="51"/>
      <c r="SQD579" s="51"/>
      <c r="SQE579" s="51"/>
      <c r="SQF579" s="51"/>
      <c r="SQG579" s="51"/>
      <c r="SQH579" s="51"/>
      <c r="SQI579" s="51"/>
      <c r="SQJ579" s="51"/>
      <c r="SQK579" s="51"/>
      <c r="SQL579" s="51"/>
      <c r="SQM579" s="51"/>
      <c r="SQN579" s="51"/>
      <c r="SQO579" s="51"/>
      <c r="SQP579" s="51"/>
      <c r="SQQ579" s="51"/>
      <c r="SQR579" s="51"/>
      <c r="SQS579" s="51"/>
      <c r="SQT579" s="51"/>
      <c r="SQU579" s="51"/>
      <c r="SQV579" s="51"/>
      <c r="SQW579" s="51"/>
      <c r="SQX579" s="51"/>
      <c r="SQY579" s="51"/>
      <c r="SQZ579" s="51"/>
      <c r="SRA579" s="51"/>
      <c r="SRB579" s="51"/>
      <c r="SRC579" s="51"/>
      <c r="SRD579" s="51"/>
      <c r="SRE579" s="51"/>
      <c r="SRF579" s="51"/>
      <c r="SRG579" s="51"/>
      <c r="SRH579" s="51"/>
      <c r="SRI579" s="51"/>
      <c r="SRJ579" s="51"/>
      <c r="SRK579" s="51"/>
      <c r="SRL579" s="51"/>
      <c r="SRM579" s="51"/>
      <c r="SRN579" s="51"/>
      <c r="SRO579" s="51"/>
      <c r="SRP579" s="51"/>
      <c r="SRQ579" s="51"/>
      <c r="SRR579" s="51"/>
      <c r="SRS579" s="51"/>
      <c r="SRT579" s="51"/>
      <c r="SRU579" s="51"/>
      <c r="SRV579" s="51"/>
      <c r="SRW579" s="51"/>
      <c r="SRX579" s="51"/>
      <c r="SRY579" s="51"/>
      <c r="SRZ579" s="51"/>
      <c r="SSA579" s="51"/>
      <c r="SSB579" s="51"/>
      <c r="SSC579" s="51"/>
      <c r="SSD579" s="51"/>
      <c r="SSE579" s="51"/>
      <c r="SSF579" s="51"/>
      <c r="SSG579" s="51"/>
      <c r="SSH579" s="51"/>
      <c r="SSI579" s="51"/>
      <c r="SSJ579" s="51"/>
      <c r="SSK579" s="51"/>
      <c r="SSL579" s="51"/>
      <c r="SSM579" s="51"/>
      <c r="SSN579" s="51"/>
      <c r="SSO579" s="51"/>
      <c r="SSP579" s="51"/>
      <c r="SSQ579" s="51"/>
      <c r="SSR579" s="51"/>
      <c r="SSS579" s="51"/>
      <c r="SST579" s="51"/>
      <c r="SSU579" s="51"/>
      <c r="SSV579" s="51"/>
      <c r="SSW579" s="51"/>
      <c r="SSX579" s="51"/>
      <c r="SSY579" s="51"/>
      <c r="SSZ579" s="51"/>
      <c r="STA579" s="51"/>
      <c r="STB579" s="51"/>
      <c r="STC579" s="51"/>
      <c r="STD579" s="51"/>
      <c r="STE579" s="51"/>
      <c r="STF579" s="51"/>
      <c r="STG579" s="51"/>
      <c r="STH579" s="51"/>
      <c r="STI579" s="51"/>
      <c r="STJ579" s="51"/>
      <c r="STK579" s="51"/>
      <c r="STL579" s="51"/>
      <c r="STM579" s="51"/>
      <c r="STN579" s="51"/>
      <c r="STO579" s="51"/>
      <c r="STP579" s="51"/>
      <c r="STQ579" s="51"/>
      <c r="STR579" s="51"/>
      <c r="STS579" s="51"/>
      <c r="STT579" s="51"/>
      <c r="STU579" s="51"/>
      <c r="STV579" s="51"/>
      <c r="STW579" s="51"/>
      <c r="STX579" s="51"/>
      <c r="STY579" s="51"/>
      <c r="STZ579" s="51"/>
      <c r="SUA579" s="51"/>
      <c r="SUB579" s="51"/>
      <c r="SUC579" s="51"/>
      <c r="SUD579" s="51"/>
      <c r="SUE579" s="51"/>
      <c r="SUF579" s="51"/>
      <c r="SUG579" s="51"/>
      <c r="SUH579" s="51"/>
      <c r="SUI579" s="51"/>
      <c r="SUJ579" s="51"/>
      <c r="SUK579" s="51"/>
      <c r="SUL579" s="51"/>
      <c r="SUM579" s="51"/>
      <c r="SUN579" s="51"/>
      <c r="SUO579" s="51"/>
      <c r="SUP579" s="51"/>
      <c r="SUQ579" s="51"/>
      <c r="SUR579" s="51"/>
      <c r="SUS579" s="51"/>
      <c r="SUT579" s="51"/>
      <c r="SUU579" s="51"/>
      <c r="SUV579" s="51"/>
      <c r="SUW579" s="51"/>
      <c r="SUX579" s="51"/>
      <c r="SUY579" s="51"/>
      <c r="SUZ579" s="51"/>
      <c r="SVA579" s="51"/>
      <c r="SVB579" s="51"/>
      <c r="SVC579" s="51"/>
      <c r="SVD579" s="51"/>
      <c r="SVE579" s="51"/>
      <c r="SVF579" s="51"/>
      <c r="SVG579" s="51"/>
      <c r="SVH579" s="51"/>
      <c r="SVI579" s="51"/>
      <c r="SVJ579" s="51"/>
      <c r="SVK579" s="51"/>
      <c r="SVL579" s="51"/>
      <c r="SVM579" s="51"/>
      <c r="SVN579" s="51"/>
      <c r="SVO579" s="51"/>
      <c r="SVP579" s="51"/>
      <c r="SVQ579" s="51"/>
      <c r="SVR579" s="51"/>
      <c r="SVS579" s="51"/>
      <c r="SVT579" s="51"/>
      <c r="SVU579" s="51"/>
      <c r="SVV579" s="51"/>
      <c r="SVW579" s="51"/>
      <c r="SVX579" s="51"/>
      <c r="SVY579" s="51"/>
      <c r="SVZ579" s="51"/>
      <c r="SWA579" s="51"/>
      <c r="SWB579" s="51"/>
      <c r="SWC579" s="51"/>
      <c r="SWD579" s="51"/>
      <c r="SWE579" s="51"/>
      <c r="SWF579" s="51"/>
      <c r="SWG579" s="51"/>
      <c r="SWH579" s="51"/>
      <c r="SWI579" s="51"/>
      <c r="SWJ579" s="51"/>
      <c r="SWK579" s="51"/>
      <c r="SWL579" s="51"/>
      <c r="SWM579" s="51"/>
      <c r="SWN579" s="51"/>
      <c r="SWO579" s="51"/>
      <c r="SWP579" s="51"/>
      <c r="SWQ579" s="51"/>
      <c r="SWR579" s="51"/>
      <c r="SWS579" s="51"/>
      <c r="SWT579" s="51"/>
      <c r="SWU579" s="51"/>
      <c r="SWV579" s="51"/>
      <c r="SWW579" s="51"/>
      <c r="SWX579" s="51"/>
      <c r="SWY579" s="51"/>
      <c r="SWZ579" s="51"/>
      <c r="SXA579" s="51"/>
      <c r="SXB579" s="51"/>
      <c r="SXC579" s="51"/>
      <c r="SXD579" s="51"/>
      <c r="SXE579" s="51"/>
      <c r="SXF579" s="51"/>
      <c r="SXG579" s="51"/>
      <c r="SXH579" s="51"/>
      <c r="SXI579" s="51"/>
      <c r="SXJ579" s="51"/>
      <c r="SXK579" s="51"/>
      <c r="SXL579" s="51"/>
      <c r="SXM579" s="51"/>
      <c r="SXN579" s="51"/>
      <c r="SXO579" s="51"/>
      <c r="SXP579" s="51"/>
      <c r="SXQ579" s="51"/>
      <c r="SXR579" s="51"/>
      <c r="SXS579" s="51"/>
      <c r="SXT579" s="51"/>
      <c r="SXU579" s="51"/>
      <c r="SXV579" s="51"/>
      <c r="SXW579" s="51"/>
      <c r="SXX579" s="51"/>
      <c r="SXY579" s="51"/>
      <c r="SXZ579" s="51"/>
      <c r="SYA579" s="51"/>
      <c r="SYB579" s="51"/>
      <c r="SYC579" s="51"/>
      <c r="SYD579" s="51"/>
      <c r="SYE579" s="51"/>
      <c r="SYF579" s="51"/>
      <c r="SYG579" s="51"/>
      <c r="SYH579" s="51"/>
      <c r="SYI579" s="51"/>
      <c r="SYJ579" s="51"/>
      <c r="SYK579" s="51"/>
      <c r="SYL579" s="51"/>
      <c r="SYM579" s="51"/>
      <c r="SYN579" s="51"/>
      <c r="SYO579" s="51"/>
      <c r="SYP579" s="51"/>
      <c r="SYQ579" s="51"/>
      <c r="SYR579" s="51"/>
      <c r="SYS579" s="51"/>
      <c r="SYT579" s="51"/>
      <c r="SYU579" s="51"/>
      <c r="SYV579" s="51"/>
      <c r="SYW579" s="51"/>
      <c r="SYX579" s="51"/>
      <c r="SYY579" s="51"/>
      <c r="SYZ579" s="51"/>
      <c r="SZA579" s="51"/>
      <c r="SZB579" s="51"/>
      <c r="SZC579" s="51"/>
      <c r="SZD579" s="51"/>
      <c r="SZE579" s="51"/>
      <c r="SZF579" s="51"/>
      <c r="SZG579" s="51"/>
      <c r="SZH579" s="51"/>
      <c r="SZI579" s="51"/>
      <c r="SZJ579" s="51"/>
      <c r="SZK579" s="51"/>
      <c r="SZL579" s="51"/>
      <c r="SZM579" s="51"/>
      <c r="SZN579" s="51"/>
      <c r="SZO579" s="51"/>
      <c r="SZP579" s="51"/>
      <c r="SZQ579" s="51"/>
      <c r="SZR579" s="51"/>
      <c r="SZS579" s="51"/>
      <c r="SZT579" s="51"/>
      <c r="SZU579" s="51"/>
      <c r="SZV579" s="51"/>
      <c r="SZW579" s="51"/>
      <c r="SZX579" s="51"/>
      <c r="SZY579" s="51"/>
      <c r="SZZ579" s="51"/>
      <c r="TAA579" s="51"/>
      <c r="TAB579" s="51"/>
      <c r="TAC579" s="51"/>
      <c r="TAD579" s="51"/>
      <c r="TAE579" s="51"/>
      <c r="TAF579" s="51"/>
      <c r="TAG579" s="51"/>
      <c r="TAH579" s="51"/>
      <c r="TAI579" s="51"/>
      <c r="TAJ579" s="51"/>
      <c r="TAK579" s="51"/>
      <c r="TAL579" s="51"/>
      <c r="TAM579" s="51"/>
      <c r="TAN579" s="51"/>
      <c r="TAO579" s="51"/>
      <c r="TAP579" s="51"/>
      <c r="TAQ579" s="51"/>
      <c r="TAR579" s="51"/>
      <c r="TAS579" s="51"/>
      <c r="TAT579" s="51"/>
      <c r="TAU579" s="51"/>
      <c r="TAV579" s="51"/>
      <c r="TAW579" s="51"/>
      <c r="TAX579" s="51"/>
      <c r="TAY579" s="51"/>
      <c r="TAZ579" s="51"/>
      <c r="TBA579" s="51"/>
      <c r="TBB579" s="51"/>
      <c r="TBC579" s="51"/>
      <c r="TBD579" s="51"/>
      <c r="TBE579" s="51"/>
      <c r="TBF579" s="51"/>
      <c r="TBG579" s="51"/>
      <c r="TBH579" s="51"/>
      <c r="TBI579" s="51"/>
      <c r="TBJ579" s="51"/>
      <c r="TBK579" s="51"/>
      <c r="TBL579" s="51"/>
      <c r="TBM579" s="51"/>
      <c r="TBN579" s="51"/>
      <c r="TBO579" s="51"/>
      <c r="TBP579" s="51"/>
      <c r="TBQ579" s="51"/>
      <c r="TBR579" s="51"/>
      <c r="TBS579" s="51"/>
      <c r="TBT579" s="51"/>
      <c r="TBU579" s="51"/>
      <c r="TBV579" s="51"/>
      <c r="TBW579" s="51"/>
      <c r="TBX579" s="51"/>
      <c r="TBY579" s="51"/>
      <c r="TBZ579" s="51"/>
      <c r="TCA579" s="51"/>
      <c r="TCB579" s="51"/>
      <c r="TCC579" s="51"/>
      <c r="TCD579" s="51"/>
      <c r="TCE579" s="51"/>
      <c r="TCF579" s="51"/>
      <c r="TCG579" s="51"/>
      <c r="TCH579" s="51"/>
      <c r="TCI579" s="51"/>
      <c r="TCJ579" s="51"/>
      <c r="TCK579" s="51"/>
      <c r="TCL579" s="51"/>
      <c r="TCM579" s="51"/>
      <c r="TCN579" s="51"/>
      <c r="TCO579" s="51"/>
      <c r="TCP579" s="51"/>
      <c r="TCQ579" s="51"/>
      <c r="TCR579" s="51"/>
      <c r="TCS579" s="51"/>
      <c r="TCT579" s="51"/>
      <c r="TCU579" s="51"/>
      <c r="TCV579" s="51"/>
      <c r="TCW579" s="51"/>
      <c r="TCX579" s="51"/>
      <c r="TCY579" s="51"/>
      <c r="TCZ579" s="51"/>
      <c r="TDA579" s="51"/>
      <c r="TDB579" s="51"/>
      <c r="TDC579" s="51"/>
      <c r="TDD579" s="51"/>
      <c r="TDE579" s="51"/>
      <c r="TDF579" s="51"/>
      <c r="TDG579" s="51"/>
      <c r="TDH579" s="51"/>
      <c r="TDI579" s="51"/>
      <c r="TDJ579" s="51"/>
      <c r="TDK579" s="51"/>
      <c r="TDL579" s="51"/>
      <c r="TDM579" s="51"/>
      <c r="TDN579" s="51"/>
      <c r="TDO579" s="51"/>
      <c r="TDP579" s="51"/>
      <c r="TDQ579" s="51"/>
      <c r="TDR579" s="51"/>
      <c r="TDS579" s="51"/>
      <c r="TDT579" s="51"/>
      <c r="TDU579" s="51"/>
      <c r="TDV579" s="51"/>
      <c r="TDW579" s="51"/>
      <c r="TDX579" s="51"/>
      <c r="TDY579" s="51"/>
      <c r="TDZ579" s="51"/>
      <c r="TEA579" s="51"/>
      <c r="TEB579" s="51"/>
      <c r="TEC579" s="51"/>
      <c r="TED579" s="51"/>
      <c r="TEE579" s="51"/>
      <c r="TEF579" s="51"/>
      <c r="TEG579" s="51"/>
      <c r="TEH579" s="51"/>
      <c r="TEI579" s="51"/>
      <c r="TEJ579" s="51"/>
      <c r="TEK579" s="51"/>
      <c r="TEL579" s="51"/>
      <c r="TEM579" s="51"/>
      <c r="TEN579" s="51"/>
      <c r="TEO579" s="51"/>
      <c r="TEP579" s="51"/>
      <c r="TEQ579" s="51"/>
      <c r="TER579" s="51"/>
      <c r="TES579" s="51"/>
      <c r="TET579" s="51"/>
      <c r="TEU579" s="51"/>
      <c r="TEV579" s="51"/>
      <c r="TEW579" s="51"/>
      <c r="TEX579" s="51"/>
      <c r="TEY579" s="51"/>
      <c r="TEZ579" s="51"/>
      <c r="TFA579" s="51"/>
      <c r="TFB579" s="51"/>
      <c r="TFC579" s="51"/>
      <c r="TFD579" s="51"/>
      <c r="TFE579" s="51"/>
      <c r="TFF579" s="51"/>
      <c r="TFG579" s="51"/>
      <c r="TFH579" s="51"/>
      <c r="TFI579" s="51"/>
      <c r="TFJ579" s="51"/>
      <c r="TFK579" s="51"/>
      <c r="TFL579" s="51"/>
      <c r="TFM579" s="51"/>
      <c r="TFN579" s="51"/>
      <c r="TFO579" s="51"/>
      <c r="TFP579" s="51"/>
      <c r="TFQ579" s="51"/>
      <c r="TFR579" s="51"/>
      <c r="TFS579" s="51"/>
      <c r="TFT579" s="51"/>
      <c r="TFU579" s="51"/>
      <c r="TFV579" s="51"/>
      <c r="TFW579" s="51"/>
      <c r="TFX579" s="51"/>
      <c r="TFY579" s="51"/>
      <c r="TFZ579" s="51"/>
      <c r="TGA579" s="51"/>
      <c r="TGB579" s="51"/>
      <c r="TGC579" s="51"/>
      <c r="TGD579" s="51"/>
      <c r="TGE579" s="51"/>
      <c r="TGF579" s="51"/>
      <c r="TGG579" s="51"/>
      <c r="TGH579" s="51"/>
      <c r="TGI579" s="51"/>
      <c r="TGJ579" s="51"/>
      <c r="TGK579" s="51"/>
      <c r="TGL579" s="51"/>
      <c r="TGM579" s="51"/>
      <c r="TGN579" s="51"/>
      <c r="TGO579" s="51"/>
      <c r="TGP579" s="51"/>
      <c r="TGQ579" s="51"/>
      <c r="TGR579" s="51"/>
      <c r="TGS579" s="51"/>
      <c r="TGT579" s="51"/>
      <c r="TGU579" s="51"/>
      <c r="TGV579" s="51"/>
      <c r="TGW579" s="51"/>
      <c r="TGX579" s="51"/>
      <c r="TGY579" s="51"/>
      <c r="TGZ579" s="51"/>
      <c r="THA579" s="51"/>
      <c r="THB579" s="51"/>
      <c r="THC579" s="51"/>
      <c r="THD579" s="51"/>
      <c r="THE579" s="51"/>
      <c r="THF579" s="51"/>
      <c r="THG579" s="51"/>
      <c r="THH579" s="51"/>
      <c r="THI579" s="51"/>
      <c r="THJ579" s="51"/>
      <c r="THK579" s="51"/>
      <c r="THL579" s="51"/>
      <c r="THM579" s="51"/>
      <c r="THN579" s="51"/>
      <c r="THO579" s="51"/>
      <c r="THP579" s="51"/>
      <c r="THQ579" s="51"/>
      <c r="THR579" s="51"/>
      <c r="THS579" s="51"/>
      <c r="THT579" s="51"/>
      <c r="THU579" s="51"/>
      <c r="THV579" s="51"/>
      <c r="THW579" s="51"/>
      <c r="THX579" s="51"/>
      <c r="THY579" s="51"/>
      <c r="THZ579" s="51"/>
      <c r="TIA579" s="51"/>
      <c r="TIB579" s="51"/>
      <c r="TIC579" s="51"/>
      <c r="TID579" s="51"/>
      <c r="TIE579" s="51"/>
      <c r="TIF579" s="51"/>
      <c r="TIG579" s="51"/>
      <c r="TIH579" s="51"/>
      <c r="TII579" s="51"/>
      <c r="TIJ579" s="51"/>
      <c r="TIK579" s="51"/>
      <c r="TIL579" s="51"/>
      <c r="TIM579" s="51"/>
      <c r="TIN579" s="51"/>
      <c r="TIO579" s="51"/>
      <c r="TIP579" s="51"/>
      <c r="TIQ579" s="51"/>
      <c r="TIR579" s="51"/>
      <c r="TIS579" s="51"/>
      <c r="TIT579" s="51"/>
      <c r="TIU579" s="51"/>
      <c r="TIV579" s="51"/>
      <c r="TIW579" s="51"/>
      <c r="TIX579" s="51"/>
      <c r="TIY579" s="51"/>
      <c r="TIZ579" s="51"/>
      <c r="TJA579" s="51"/>
      <c r="TJB579" s="51"/>
      <c r="TJC579" s="51"/>
      <c r="TJD579" s="51"/>
      <c r="TJE579" s="51"/>
      <c r="TJF579" s="51"/>
      <c r="TJG579" s="51"/>
      <c r="TJH579" s="51"/>
      <c r="TJI579" s="51"/>
      <c r="TJJ579" s="51"/>
      <c r="TJK579" s="51"/>
      <c r="TJL579" s="51"/>
      <c r="TJM579" s="51"/>
      <c r="TJN579" s="51"/>
      <c r="TJO579" s="51"/>
      <c r="TJP579" s="51"/>
      <c r="TJQ579" s="51"/>
      <c r="TJR579" s="51"/>
      <c r="TJS579" s="51"/>
      <c r="TJT579" s="51"/>
      <c r="TJU579" s="51"/>
      <c r="TJV579" s="51"/>
      <c r="TJW579" s="51"/>
      <c r="TJX579" s="51"/>
      <c r="TJY579" s="51"/>
      <c r="TJZ579" s="51"/>
      <c r="TKA579" s="51"/>
      <c r="TKB579" s="51"/>
      <c r="TKC579" s="51"/>
      <c r="TKD579" s="51"/>
      <c r="TKE579" s="51"/>
      <c r="TKF579" s="51"/>
      <c r="TKG579" s="51"/>
      <c r="TKH579" s="51"/>
      <c r="TKI579" s="51"/>
      <c r="TKJ579" s="51"/>
      <c r="TKK579" s="51"/>
      <c r="TKL579" s="51"/>
      <c r="TKM579" s="51"/>
      <c r="TKN579" s="51"/>
      <c r="TKO579" s="51"/>
      <c r="TKP579" s="51"/>
      <c r="TKQ579" s="51"/>
      <c r="TKR579" s="51"/>
      <c r="TKS579" s="51"/>
      <c r="TKT579" s="51"/>
      <c r="TKU579" s="51"/>
      <c r="TKV579" s="51"/>
      <c r="TKW579" s="51"/>
      <c r="TKX579" s="51"/>
      <c r="TKY579" s="51"/>
      <c r="TKZ579" s="51"/>
      <c r="TLA579" s="51"/>
      <c r="TLB579" s="51"/>
      <c r="TLC579" s="51"/>
      <c r="TLD579" s="51"/>
      <c r="TLE579" s="51"/>
      <c r="TLF579" s="51"/>
      <c r="TLG579" s="51"/>
      <c r="TLH579" s="51"/>
      <c r="TLI579" s="51"/>
      <c r="TLJ579" s="51"/>
      <c r="TLK579" s="51"/>
      <c r="TLL579" s="51"/>
      <c r="TLM579" s="51"/>
      <c r="TLN579" s="51"/>
      <c r="TLO579" s="51"/>
      <c r="TLP579" s="51"/>
      <c r="TLQ579" s="51"/>
      <c r="TLR579" s="51"/>
      <c r="TLS579" s="51"/>
      <c r="TLT579" s="51"/>
      <c r="TLU579" s="51"/>
      <c r="TLV579" s="51"/>
      <c r="TLW579" s="51"/>
      <c r="TLX579" s="51"/>
      <c r="TLY579" s="51"/>
      <c r="TLZ579" s="51"/>
      <c r="TMA579" s="51"/>
      <c r="TMB579" s="51"/>
      <c r="TMC579" s="51"/>
      <c r="TMD579" s="51"/>
      <c r="TME579" s="51"/>
      <c r="TMF579" s="51"/>
      <c r="TMG579" s="51"/>
      <c r="TMH579" s="51"/>
      <c r="TMI579" s="51"/>
      <c r="TMJ579" s="51"/>
      <c r="TMK579" s="51"/>
      <c r="TML579" s="51"/>
      <c r="TMM579" s="51"/>
      <c r="TMN579" s="51"/>
      <c r="TMO579" s="51"/>
      <c r="TMP579" s="51"/>
      <c r="TMQ579" s="51"/>
      <c r="TMR579" s="51"/>
      <c r="TMS579" s="51"/>
      <c r="TMT579" s="51"/>
      <c r="TMU579" s="51"/>
      <c r="TMV579" s="51"/>
      <c r="TMW579" s="51"/>
      <c r="TMX579" s="51"/>
      <c r="TMY579" s="51"/>
      <c r="TMZ579" s="51"/>
      <c r="TNA579" s="51"/>
      <c r="TNB579" s="51"/>
      <c r="TNC579" s="51"/>
      <c r="TND579" s="51"/>
      <c r="TNE579" s="51"/>
      <c r="TNF579" s="51"/>
      <c r="TNG579" s="51"/>
      <c r="TNH579" s="51"/>
      <c r="TNI579" s="51"/>
      <c r="TNJ579" s="51"/>
      <c r="TNK579" s="51"/>
      <c r="TNL579" s="51"/>
      <c r="TNM579" s="51"/>
      <c r="TNN579" s="51"/>
      <c r="TNO579" s="51"/>
      <c r="TNP579" s="51"/>
      <c r="TNQ579" s="51"/>
      <c r="TNR579" s="51"/>
      <c r="TNS579" s="51"/>
      <c r="TNT579" s="51"/>
      <c r="TNU579" s="51"/>
      <c r="TNV579" s="51"/>
      <c r="TNW579" s="51"/>
      <c r="TNX579" s="51"/>
      <c r="TNY579" s="51"/>
      <c r="TNZ579" s="51"/>
      <c r="TOA579" s="51"/>
      <c r="TOB579" s="51"/>
      <c r="TOC579" s="51"/>
      <c r="TOD579" s="51"/>
      <c r="TOE579" s="51"/>
      <c r="TOF579" s="51"/>
      <c r="TOG579" s="51"/>
      <c r="TOH579" s="51"/>
      <c r="TOI579" s="51"/>
      <c r="TOJ579" s="51"/>
      <c r="TOK579" s="51"/>
      <c r="TOL579" s="51"/>
      <c r="TOM579" s="51"/>
      <c r="TON579" s="51"/>
      <c r="TOO579" s="51"/>
      <c r="TOP579" s="51"/>
      <c r="TOQ579" s="51"/>
      <c r="TOR579" s="51"/>
      <c r="TOS579" s="51"/>
      <c r="TOT579" s="51"/>
      <c r="TOU579" s="51"/>
      <c r="TOV579" s="51"/>
      <c r="TOW579" s="51"/>
      <c r="TOX579" s="51"/>
      <c r="TOY579" s="51"/>
      <c r="TOZ579" s="51"/>
      <c r="TPA579" s="51"/>
      <c r="TPB579" s="51"/>
      <c r="TPC579" s="51"/>
      <c r="TPD579" s="51"/>
      <c r="TPE579" s="51"/>
      <c r="TPF579" s="51"/>
      <c r="TPG579" s="51"/>
      <c r="TPH579" s="51"/>
      <c r="TPI579" s="51"/>
      <c r="TPJ579" s="51"/>
      <c r="TPK579" s="51"/>
      <c r="TPL579" s="51"/>
      <c r="TPM579" s="51"/>
      <c r="TPN579" s="51"/>
      <c r="TPO579" s="51"/>
      <c r="TPP579" s="51"/>
      <c r="TPQ579" s="51"/>
      <c r="TPR579" s="51"/>
      <c r="TPS579" s="51"/>
      <c r="TPT579" s="51"/>
      <c r="TPU579" s="51"/>
      <c r="TPV579" s="51"/>
      <c r="TPW579" s="51"/>
      <c r="TPX579" s="51"/>
      <c r="TPY579" s="51"/>
      <c r="TPZ579" s="51"/>
      <c r="TQA579" s="51"/>
      <c r="TQB579" s="51"/>
      <c r="TQC579" s="51"/>
      <c r="TQD579" s="51"/>
      <c r="TQE579" s="51"/>
      <c r="TQF579" s="51"/>
      <c r="TQG579" s="51"/>
      <c r="TQH579" s="51"/>
      <c r="TQI579" s="51"/>
      <c r="TQJ579" s="51"/>
      <c r="TQK579" s="51"/>
      <c r="TQL579" s="51"/>
      <c r="TQM579" s="51"/>
      <c r="TQN579" s="51"/>
      <c r="TQO579" s="51"/>
      <c r="TQP579" s="51"/>
      <c r="TQQ579" s="51"/>
      <c r="TQR579" s="51"/>
      <c r="TQS579" s="51"/>
      <c r="TQT579" s="51"/>
      <c r="TQU579" s="51"/>
      <c r="TQV579" s="51"/>
      <c r="TQW579" s="51"/>
      <c r="TQX579" s="51"/>
      <c r="TQY579" s="51"/>
      <c r="TQZ579" s="51"/>
      <c r="TRA579" s="51"/>
      <c r="TRB579" s="51"/>
      <c r="TRC579" s="51"/>
      <c r="TRD579" s="51"/>
      <c r="TRE579" s="51"/>
      <c r="TRF579" s="51"/>
      <c r="TRG579" s="51"/>
      <c r="TRH579" s="51"/>
      <c r="TRI579" s="51"/>
      <c r="TRJ579" s="51"/>
      <c r="TRK579" s="51"/>
      <c r="TRL579" s="51"/>
      <c r="TRM579" s="51"/>
      <c r="TRN579" s="51"/>
      <c r="TRO579" s="51"/>
      <c r="TRP579" s="51"/>
      <c r="TRQ579" s="51"/>
      <c r="TRR579" s="51"/>
      <c r="TRS579" s="51"/>
      <c r="TRT579" s="51"/>
      <c r="TRU579" s="51"/>
      <c r="TRV579" s="51"/>
      <c r="TRW579" s="51"/>
      <c r="TRX579" s="51"/>
      <c r="TRY579" s="51"/>
      <c r="TRZ579" s="51"/>
      <c r="TSA579" s="51"/>
      <c r="TSB579" s="51"/>
      <c r="TSC579" s="51"/>
      <c r="TSD579" s="51"/>
      <c r="TSE579" s="51"/>
      <c r="TSF579" s="51"/>
      <c r="TSG579" s="51"/>
      <c r="TSH579" s="51"/>
      <c r="TSI579" s="51"/>
      <c r="TSJ579" s="51"/>
      <c r="TSK579" s="51"/>
      <c r="TSL579" s="51"/>
      <c r="TSM579" s="51"/>
      <c r="TSN579" s="51"/>
      <c r="TSO579" s="51"/>
      <c r="TSP579" s="51"/>
      <c r="TSQ579" s="51"/>
      <c r="TSR579" s="51"/>
      <c r="TSS579" s="51"/>
      <c r="TST579" s="51"/>
      <c r="TSU579" s="51"/>
      <c r="TSV579" s="51"/>
      <c r="TSW579" s="51"/>
      <c r="TSX579" s="51"/>
      <c r="TSY579" s="51"/>
      <c r="TSZ579" s="51"/>
      <c r="TTA579" s="51"/>
      <c r="TTB579" s="51"/>
      <c r="TTC579" s="51"/>
      <c r="TTD579" s="51"/>
      <c r="TTE579" s="51"/>
      <c r="TTF579" s="51"/>
      <c r="TTG579" s="51"/>
      <c r="TTH579" s="51"/>
      <c r="TTI579" s="51"/>
      <c r="TTJ579" s="51"/>
      <c r="TTK579" s="51"/>
      <c r="TTL579" s="51"/>
      <c r="TTM579" s="51"/>
      <c r="TTN579" s="51"/>
      <c r="TTO579" s="51"/>
      <c r="TTP579" s="51"/>
      <c r="TTQ579" s="51"/>
      <c r="TTR579" s="51"/>
      <c r="TTS579" s="51"/>
      <c r="TTT579" s="51"/>
      <c r="TTU579" s="51"/>
      <c r="TTV579" s="51"/>
      <c r="TTW579" s="51"/>
      <c r="TTX579" s="51"/>
      <c r="TTY579" s="51"/>
      <c r="TTZ579" s="51"/>
      <c r="TUA579" s="51"/>
      <c r="TUB579" s="51"/>
      <c r="TUC579" s="51"/>
      <c r="TUD579" s="51"/>
      <c r="TUE579" s="51"/>
      <c r="TUF579" s="51"/>
      <c r="TUG579" s="51"/>
      <c r="TUH579" s="51"/>
      <c r="TUI579" s="51"/>
      <c r="TUJ579" s="51"/>
      <c r="TUK579" s="51"/>
      <c r="TUL579" s="51"/>
      <c r="TUM579" s="51"/>
      <c r="TUN579" s="51"/>
      <c r="TUO579" s="51"/>
      <c r="TUP579" s="51"/>
      <c r="TUQ579" s="51"/>
      <c r="TUR579" s="51"/>
      <c r="TUS579" s="51"/>
      <c r="TUT579" s="51"/>
      <c r="TUU579" s="51"/>
      <c r="TUV579" s="51"/>
      <c r="TUW579" s="51"/>
      <c r="TUX579" s="51"/>
      <c r="TUY579" s="51"/>
      <c r="TUZ579" s="51"/>
      <c r="TVA579" s="51"/>
      <c r="TVB579" s="51"/>
      <c r="TVC579" s="51"/>
      <c r="TVD579" s="51"/>
      <c r="TVE579" s="51"/>
      <c r="TVF579" s="51"/>
      <c r="TVG579" s="51"/>
      <c r="TVH579" s="51"/>
      <c r="TVI579" s="51"/>
      <c r="TVJ579" s="51"/>
      <c r="TVK579" s="51"/>
      <c r="TVL579" s="51"/>
      <c r="TVM579" s="51"/>
      <c r="TVN579" s="51"/>
      <c r="TVO579" s="51"/>
      <c r="TVP579" s="51"/>
      <c r="TVQ579" s="51"/>
      <c r="TVR579" s="51"/>
      <c r="TVS579" s="51"/>
      <c r="TVT579" s="51"/>
      <c r="TVU579" s="51"/>
      <c r="TVV579" s="51"/>
      <c r="TVW579" s="51"/>
      <c r="TVX579" s="51"/>
      <c r="TVY579" s="51"/>
      <c r="TVZ579" s="51"/>
      <c r="TWA579" s="51"/>
      <c r="TWB579" s="51"/>
      <c r="TWC579" s="51"/>
      <c r="TWD579" s="51"/>
      <c r="TWE579" s="51"/>
      <c r="TWF579" s="51"/>
      <c r="TWG579" s="51"/>
      <c r="TWH579" s="51"/>
      <c r="TWI579" s="51"/>
      <c r="TWJ579" s="51"/>
      <c r="TWK579" s="51"/>
      <c r="TWL579" s="51"/>
      <c r="TWM579" s="51"/>
      <c r="TWN579" s="51"/>
      <c r="TWO579" s="51"/>
      <c r="TWP579" s="51"/>
      <c r="TWQ579" s="51"/>
      <c r="TWR579" s="51"/>
      <c r="TWS579" s="51"/>
      <c r="TWT579" s="51"/>
      <c r="TWU579" s="51"/>
      <c r="TWV579" s="51"/>
      <c r="TWW579" s="51"/>
      <c r="TWX579" s="51"/>
      <c r="TWY579" s="51"/>
      <c r="TWZ579" s="51"/>
      <c r="TXA579" s="51"/>
      <c r="TXB579" s="51"/>
      <c r="TXC579" s="51"/>
      <c r="TXD579" s="51"/>
      <c r="TXE579" s="51"/>
      <c r="TXF579" s="51"/>
      <c r="TXG579" s="51"/>
      <c r="TXH579" s="51"/>
      <c r="TXI579" s="51"/>
      <c r="TXJ579" s="51"/>
      <c r="TXK579" s="51"/>
      <c r="TXL579" s="51"/>
      <c r="TXM579" s="51"/>
      <c r="TXN579" s="51"/>
      <c r="TXO579" s="51"/>
      <c r="TXP579" s="51"/>
      <c r="TXQ579" s="51"/>
      <c r="TXR579" s="51"/>
      <c r="TXS579" s="51"/>
      <c r="TXT579" s="51"/>
      <c r="TXU579" s="51"/>
      <c r="TXV579" s="51"/>
      <c r="TXW579" s="51"/>
      <c r="TXX579" s="51"/>
      <c r="TXY579" s="51"/>
      <c r="TXZ579" s="51"/>
      <c r="TYA579" s="51"/>
      <c r="TYB579" s="51"/>
      <c r="TYC579" s="51"/>
      <c r="TYD579" s="51"/>
      <c r="TYE579" s="51"/>
      <c r="TYF579" s="51"/>
      <c r="TYG579" s="51"/>
      <c r="TYH579" s="51"/>
      <c r="TYI579" s="51"/>
      <c r="TYJ579" s="51"/>
      <c r="TYK579" s="51"/>
      <c r="TYL579" s="51"/>
      <c r="TYM579" s="51"/>
      <c r="TYN579" s="51"/>
      <c r="TYO579" s="51"/>
      <c r="TYP579" s="51"/>
      <c r="TYQ579" s="51"/>
      <c r="TYR579" s="51"/>
      <c r="TYS579" s="51"/>
      <c r="TYT579" s="51"/>
      <c r="TYU579" s="51"/>
      <c r="TYV579" s="51"/>
      <c r="TYW579" s="51"/>
      <c r="TYX579" s="51"/>
      <c r="TYY579" s="51"/>
      <c r="TYZ579" s="51"/>
      <c r="TZA579" s="51"/>
      <c r="TZB579" s="51"/>
      <c r="TZC579" s="51"/>
      <c r="TZD579" s="51"/>
      <c r="TZE579" s="51"/>
      <c r="TZF579" s="51"/>
      <c r="TZG579" s="51"/>
      <c r="TZH579" s="51"/>
      <c r="TZI579" s="51"/>
      <c r="TZJ579" s="51"/>
      <c r="TZK579" s="51"/>
      <c r="TZL579" s="51"/>
      <c r="TZM579" s="51"/>
      <c r="TZN579" s="51"/>
      <c r="TZO579" s="51"/>
      <c r="TZP579" s="51"/>
      <c r="TZQ579" s="51"/>
      <c r="TZR579" s="51"/>
      <c r="TZS579" s="51"/>
      <c r="TZT579" s="51"/>
      <c r="TZU579" s="51"/>
      <c r="TZV579" s="51"/>
      <c r="TZW579" s="51"/>
      <c r="TZX579" s="51"/>
      <c r="TZY579" s="51"/>
      <c r="TZZ579" s="51"/>
      <c r="UAA579" s="51"/>
      <c r="UAB579" s="51"/>
      <c r="UAC579" s="51"/>
      <c r="UAD579" s="51"/>
      <c r="UAE579" s="51"/>
      <c r="UAF579" s="51"/>
      <c r="UAG579" s="51"/>
      <c r="UAH579" s="51"/>
      <c r="UAI579" s="51"/>
      <c r="UAJ579" s="51"/>
      <c r="UAK579" s="51"/>
      <c r="UAL579" s="51"/>
      <c r="UAM579" s="51"/>
      <c r="UAN579" s="51"/>
      <c r="UAO579" s="51"/>
      <c r="UAP579" s="51"/>
      <c r="UAQ579" s="51"/>
      <c r="UAR579" s="51"/>
      <c r="UAS579" s="51"/>
      <c r="UAT579" s="51"/>
      <c r="UAU579" s="51"/>
      <c r="UAV579" s="51"/>
      <c r="UAW579" s="51"/>
      <c r="UAX579" s="51"/>
      <c r="UAY579" s="51"/>
      <c r="UAZ579" s="51"/>
      <c r="UBA579" s="51"/>
      <c r="UBB579" s="51"/>
      <c r="UBC579" s="51"/>
      <c r="UBD579" s="51"/>
      <c r="UBE579" s="51"/>
      <c r="UBF579" s="51"/>
      <c r="UBG579" s="51"/>
      <c r="UBH579" s="51"/>
      <c r="UBI579" s="51"/>
      <c r="UBJ579" s="51"/>
      <c r="UBK579" s="51"/>
      <c r="UBL579" s="51"/>
      <c r="UBM579" s="51"/>
      <c r="UBN579" s="51"/>
      <c r="UBO579" s="51"/>
      <c r="UBP579" s="51"/>
      <c r="UBQ579" s="51"/>
      <c r="UBR579" s="51"/>
      <c r="UBS579" s="51"/>
      <c r="UBT579" s="51"/>
      <c r="UBU579" s="51"/>
      <c r="UBV579" s="51"/>
      <c r="UBW579" s="51"/>
      <c r="UBX579" s="51"/>
      <c r="UBY579" s="51"/>
      <c r="UBZ579" s="51"/>
      <c r="UCA579" s="51"/>
      <c r="UCB579" s="51"/>
      <c r="UCC579" s="51"/>
      <c r="UCD579" s="51"/>
      <c r="UCE579" s="51"/>
      <c r="UCF579" s="51"/>
      <c r="UCG579" s="51"/>
      <c r="UCH579" s="51"/>
      <c r="UCI579" s="51"/>
      <c r="UCJ579" s="51"/>
      <c r="UCK579" s="51"/>
      <c r="UCL579" s="51"/>
      <c r="UCM579" s="51"/>
      <c r="UCN579" s="51"/>
      <c r="UCO579" s="51"/>
      <c r="UCP579" s="51"/>
      <c r="UCQ579" s="51"/>
      <c r="UCR579" s="51"/>
      <c r="UCS579" s="51"/>
      <c r="UCT579" s="51"/>
      <c r="UCU579" s="51"/>
      <c r="UCV579" s="51"/>
      <c r="UCW579" s="51"/>
      <c r="UCX579" s="51"/>
      <c r="UCY579" s="51"/>
      <c r="UCZ579" s="51"/>
      <c r="UDA579" s="51"/>
      <c r="UDB579" s="51"/>
      <c r="UDC579" s="51"/>
      <c r="UDD579" s="51"/>
      <c r="UDE579" s="51"/>
      <c r="UDF579" s="51"/>
      <c r="UDG579" s="51"/>
      <c r="UDH579" s="51"/>
      <c r="UDI579" s="51"/>
      <c r="UDJ579" s="51"/>
      <c r="UDK579" s="51"/>
      <c r="UDL579" s="51"/>
      <c r="UDM579" s="51"/>
      <c r="UDN579" s="51"/>
      <c r="UDO579" s="51"/>
      <c r="UDP579" s="51"/>
      <c r="UDQ579" s="51"/>
      <c r="UDR579" s="51"/>
      <c r="UDS579" s="51"/>
      <c r="UDT579" s="51"/>
      <c r="UDU579" s="51"/>
      <c r="UDV579" s="51"/>
      <c r="UDW579" s="51"/>
      <c r="UDX579" s="51"/>
      <c r="UDY579" s="51"/>
      <c r="UDZ579" s="51"/>
      <c r="UEA579" s="51"/>
      <c r="UEB579" s="51"/>
      <c r="UEC579" s="51"/>
      <c r="UED579" s="51"/>
      <c r="UEE579" s="51"/>
      <c r="UEF579" s="51"/>
      <c r="UEG579" s="51"/>
      <c r="UEH579" s="51"/>
      <c r="UEI579" s="51"/>
      <c r="UEJ579" s="51"/>
      <c r="UEK579" s="51"/>
      <c r="UEL579" s="51"/>
      <c r="UEM579" s="51"/>
      <c r="UEN579" s="51"/>
      <c r="UEO579" s="51"/>
      <c r="UEP579" s="51"/>
      <c r="UEQ579" s="51"/>
      <c r="UER579" s="51"/>
      <c r="UES579" s="51"/>
      <c r="UET579" s="51"/>
      <c r="UEU579" s="51"/>
      <c r="UEV579" s="51"/>
      <c r="UEW579" s="51"/>
      <c r="UEX579" s="51"/>
      <c r="UEY579" s="51"/>
      <c r="UEZ579" s="51"/>
      <c r="UFA579" s="51"/>
      <c r="UFB579" s="51"/>
      <c r="UFC579" s="51"/>
      <c r="UFD579" s="51"/>
      <c r="UFE579" s="51"/>
      <c r="UFF579" s="51"/>
      <c r="UFG579" s="51"/>
      <c r="UFH579" s="51"/>
      <c r="UFI579" s="51"/>
      <c r="UFJ579" s="51"/>
      <c r="UFK579" s="51"/>
      <c r="UFL579" s="51"/>
      <c r="UFM579" s="51"/>
      <c r="UFN579" s="51"/>
      <c r="UFO579" s="51"/>
      <c r="UFP579" s="51"/>
      <c r="UFQ579" s="51"/>
      <c r="UFR579" s="51"/>
      <c r="UFS579" s="51"/>
      <c r="UFT579" s="51"/>
      <c r="UFU579" s="51"/>
      <c r="UFV579" s="51"/>
      <c r="UFW579" s="51"/>
      <c r="UFX579" s="51"/>
      <c r="UFY579" s="51"/>
      <c r="UFZ579" s="51"/>
      <c r="UGA579" s="51"/>
      <c r="UGB579" s="51"/>
      <c r="UGC579" s="51"/>
      <c r="UGD579" s="51"/>
      <c r="UGE579" s="51"/>
      <c r="UGF579" s="51"/>
      <c r="UGG579" s="51"/>
      <c r="UGH579" s="51"/>
      <c r="UGI579" s="51"/>
      <c r="UGJ579" s="51"/>
      <c r="UGK579" s="51"/>
      <c r="UGL579" s="51"/>
      <c r="UGM579" s="51"/>
      <c r="UGN579" s="51"/>
      <c r="UGO579" s="51"/>
      <c r="UGP579" s="51"/>
      <c r="UGQ579" s="51"/>
      <c r="UGR579" s="51"/>
      <c r="UGS579" s="51"/>
      <c r="UGT579" s="51"/>
      <c r="UGU579" s="51"/>
      <c r="UGV579" s="51"/>
      <c r="UGW579" s="51"/>
      <c r="UGX579" s="51"/>
      <c r="UGY579" s="51"/>
      <c r="UGZ579" s="51"/>
      <c r="UHA579" s="51"/>
      <c r="UHB579" s="51"/>
      <c r="UHC579" s="51"/>
      <c r="UHD579" s="51"/>
      <c r="UHE579" s="51"/>
      <c r="UHF579" s="51"/>
      <c r="UHG579" s="51"/>
      <c r="UHH579" s="51"/>
      <c r="UHI579" s="51"/>
      <c r="UHJ579" s="51"/>
      <c r="UHK579" s="51"/>
      <c r="UHL579" s="51"/>
      <c r="UHM579" s="51"/>
      <c r="UHN579" s="51"/>
      <c r="UHO579" s="51"/>
      <c r="UHP579" s="51"/>
      <c r="UHQ579" s="51"/>
      <c r="UHR579" s="51"/>
      <c r="UHS579" s="51"/>
      <c r="UHT579" s="51"/>
      <c r="UHU579" s="51"/>
      <c r="UHV579" s="51"/>
      <c r="UHW579" s="51"/>
      <c r="UHX579" s="51"/>
      <c r="UHY579" s="51"/>
      <c r="UHZ579" s="51"/>
      <c r="UIA579" s="51"/>
      <c r="UIB579" s="51"/>
      <c r="UIC579" s="51"/>
      <c r="UID579" s="51"/>
      <c r="UIE579" s="51"/>
      <c r="UIF579" s="51"/>
      <c r="UIG579" s="51"/>
      <c r="UIH579" s="51"/>
      <c r="UII579" s="51"/>
      <c r="UIJ579" s="51"/>
      <c r="UIK579" s="51"/>
      <c r="UIL579" s="51"/>
      <c r="UIM579" s="51"/>
      <c r="UIN579" s="51"/>
      <c r="UIO579" s="51"/>
      <c r="UIP579" s="51"/>
      <c r="UIQ579" s="51"/>
      <c r="UIR579" s="51"/>
      <c r="UIS579" s="51"/>
      <c r="UIT579" s="51"/>
      <c r="UIU579" s="51"/>
      <c r="UIV579" s="51"/>
      <c r="UIW579" s="51"/>
      <c r="UIX579" s="51"/>
      <c r="UIY579" s="51"/>
      <c r="UIZ579" s="51"/>
      <c r="UJA579" s="51"/>
      <c r="UJB579" s="51"/>
      <c r="UJC579" s="51"/>
      <c r="UJD579" s="51"/>
      <c r="UJE579" s="51"/>
      <c r="UJF579" s="51"/>
      <c r="UJG579" s="51"/>
      <c r="UJH579" s="51"/>
      <c r="UJI579" s="51"/>
      <c r="UJJ579" s="51"/>
      <c r="UJK579" s="51"/>
      <c r="UJL579" s="51"/>
      <c r="UJM579" s="51"/>
      <c r="UJN579" s="51"/>
      <c r="UJO579" s="51"/>
      <c r="UJP579" s="51"/>
      <c r="UJQ579" s="51"/>
      <c r="UJR579" s="51"/>
      <c r="UJS579" s="51"/>
      <c r="UJT579" s="51"/>
      <c r="UJU579" s="51"/>
      <c r="UJV579" s="51"/>
      <c r="UJW579" s="51"/>
      <c r="UJX579" s="51"/>
      <c r="UJY579" s="51"/>
      <c r="UJZ579" s="51"/>
      <c r="UKA579" s="51"/>
      <c r="UKB579" s="51"/>
      <c r="UKC579" s="51"/>
      <c r="UKD579" s="51"/>
      <c r="UKE579" s="51"/>
      <c r="UKF579" s="51"/>
      <c r="UKG579" s="51"/>
      <c r="UKH579" s="51"/>
      <c r="UKI579" s="51"/>
      <c r="UKJ579" s="51"/>
      <c r="UKK579" s="51"/>
      <c r="UKL579" s="51"/>
      <c r="UKM579" s="51"/>
      <c r="UKN579" s="51"/>
      <c r="UKO579" s="51"/>
      <c r="UKP579" s="51"/>
      <c r="UKQ579" s="51"/>
      <c r="UKR579" s="51"/>
      <c r="UKS579" s="51"/>
      <c r="UKT579" s="51"/>
      <c r="UKU579" s="51"/>
      <c r="UKV579" s="51"/>
      <c r="UKW579" s="51"/>
      <c r="UKX579" s="51"/>
      <c r="UKY579" s="51"/>
      <c r="UKZ579" s="51"/>
      <c r="ULA579" s="51"/>
      <c r="ULB579" s="51"/>
      <c r="ULC579" s="51"/>
      <c r="ULD579" s="51"/>
      <c r="ULE579" s="51"/>
      <c r="ULF579" s="51"/>
      <c r="ULG579" s="51"/>
      <c r="ULH579" s="51"/>
      <c r="ULI579" s="51"/>
      <c r="ULJ579" s="51"/>
      <c r="ULK579" s="51"/>
      <c r="ULL579" s="51"/>
      <c r="ULM579" s="51"/>
      <c r="ULN579" s="51"/>
      <c r="ULO579" s="51"/>
      <c r="ULP579" s="51"/>
      <c r="ULQ579" s="51"/>
      <c r="ULR579" s="51"/>
      <c r="ULS579" s="51"/>
      <c r="ULT579" s="51"/>
      <c r="ULU579" s="51"/>
      <c r="ULV579" s="51"/>
      <c r="ULW579" s="51"/>
      <c r="ULX579" s="51"/>
      <c r="ULY579" s="51"/>
      <c r="ULZ579" s="51"/>
      <c r="UMA579" s="51"/>
      <c r="UMB579" s="51"/>
      <c r="UMC579" s="51"/>
      <c r="UMD579" s="51"/>
      <c r="UME579" s="51"/>
      <c r="UMF579" s="51"/>
      <c r="UMG579" s="51"/>
      <c r="UMH579" s="51"/>
      <c r="UMI579" s="51"/>
      <c r="UMJ579" s="51"/>
      <c r="UMK579" s="51"/>
      <c r="UML579" s="51"/>
      <c r="UMM579" s="51"/>
      <c r="UMN579" s="51"/>
      <c r="UMO579" s="51"/>
      <c r="UMP579" s="51"/>
      <c r="UMQ579" s="51"/>
      <c r="UMR579" s="51"/>
      <c r="UMS579" s="51"/>
      <c r="UMT579" s="51"/>
      <c r="UMU579" s="51"/>
      <c r="UMV579" s="51"/>
      <c r="UMW579" s="51"/>
      <c r="UMX579" s="51"/>
      <c r="UMY579" s="51"/>
      <c r="UMZ579" s="51"/>
      <c r="UNA579" s="51"/>
      <c r="UNB579" s="51"/>
      <c r="UNC579" s="51"/>
      <c r="UND579" s="51"/>
      <c r="UNE579" s="51"/>
      <c r="UNF579" s="51"/>
      <c r="UNG579" s="51"/>
      <c r="UNH579" s="51"/>
      <c r="UNI579" s="51"/>
      <c r="UNJ579" s="51"/>
      <c r="UNK579" s="51"/>
      <c r="UNL579" s="51"/>
      <c r="UNM579" s="51"/>
      <c r="UNN579" s="51"/>
      <c r="UNO579" s="51"/>
      <c r="UNP579" s="51"/>
      <c r="UNQ579" s="51"/>
      <c r="UNR579" s="51"/>
      <c r="UNS579" s="51"/>
      <c r="UNT579" s="51"/>
      <c r="UNU579" s="51"/>
      <c r="UNV579" s="51"/>
      <c r="UNW579" s="51"/>
      <c r="UNX579" s="51"/>
      <c r="UNY579" s="51"/>
      <c r="UNZ579" s="51"/>
      <c r="UOA579" s="51"/>
      <c r="UOB579" s="51"/>
      <c r="UOC579" s="51"/>
      <c r="UOD579" s="51"/>
      <c r="UOE579" s="51"/>
      <c r="UOF579" s="51"/>
      <c r="UOG579" s="51"/>
      <c r="UOH579" s="51"/>
      <c r="UOI579" s="51"/>
      <c r="UOJ579" s="51"/>
      <c r="UOK579" s="51"/>
      <c r="UOL579" s="51"/>
      <c r="UOM579" s="51"/>
      <c r="UON579" s="51"/>
      <c r="UOO579" s="51"/>
      <c r="UOP579" s="51"/>
      <c r="UOQ579" s="51"/>
      <c r="UOR579" s="51"/>
      <c r="UOS579" s="51"/>
      <c r="UOT579" s="51"/>
      <c r="UOU579" s="51"/>
      <c r="UOV579" s="51"/>
      <c r="UOW579" s="51"/>
      <c r="UOX579" s="51"/>
      <c r="UOY579" s="51"/>
      <c r="UOZ579" s="51"/>
      <c r="UPA579" s="51"/>
      <c r="UPB579" s="51"/>
      <c r="UPC579" s="51"/>
      <c r="UPD579" s="51"/>
      <c r="UPE579" s="51"/>
      <c r="UPF579" s="51"/>
      <c r="UPG579" s="51"/>
      <c r="UPH579" s="51"/>
      <c r="UPI579" s="51"/>
      <c r="UPJ579" s="51"/>
      <c r="UPK579" s="51"/>
      <c r="UPL579" s="51"/>
      <c r="UPM579" s="51"/>
      <c r="UPN579" s="51"/>
      <c r="UPO579" s="51"/>
      <c r="UPP579" s="51"/>
      <c r="UPQ579" s="51"/>
      <c r="UPR579" s="51"/>
      <c r="UPS579" s="51"/>
      <c r="UPT579" s="51"/>
      <c r="UPU579" s="51"/>
      <c r="UPV579" s="51"/>
      <c r="UPW579" s="51"/>
      <c r="UPX579" s="51"/>
      <c r="UPY579" s="51"/>
      <c r="UPZ579" s="51"/>
      <c r="UQA579" s="51"/>
      <c r="UQB579" s="51"/>
      <c r="UQC579" s="51"/>
      <c r="UQD579" s="51"/>
      <c r="UQE579" s="51"/>
      <c r="UQF579" s="51"/>
      <c r="UQG579" s="51"/>
      <c r="UQH579" s="51"/>
      <c r="UQI579" s="51"/>
      <c r="UQJ579" s="51"/>
      <c r="UQK579" s="51"/>
      <c r="UQL579" s="51"/>
      <c r="UQM579" s="51"/>
      <c r="UQN579" s="51"/>
      <c r="UQO579" s="51"/>
      <c r="UQP579" s="51"/>
      <c r="UQQ579" s="51"/>
      <c r="UQR579" s="51"/>
      <c r="UQS579" s="51"/>
      <c r="UQT579" s="51"/>
      <c r="UQU579" s="51"/>
      <c r="UQV579" s="51"/>
      <c r="UQW579" s="51"/>
      <c r="UQX579" s="51"/>
      <c r="UQY579" s="51"/>
      <c r="UQZ579" s="51"/>
      <c r="URA579" s="51"/>
      <c r="URB579" s="51"/>
      <c r="URC579" s="51"/>
      <c r="URD579" s="51"/>
      <c r="URE579" s="51"/>
      <c r="URF579" s="51"/>
      <c r="URG579" s="51"/>
      <c r="URH579" s="51"/>
      <c r="URI579" s="51"/>
      <c r="URJ579" s="51"/>
      <c r="URK579" s="51"/>
      <c r="URL579" s="51"/>
      <c r="URM579" s="51"/>
      <c r="URN579" s="51"/>
      <c r="URO579" s="51"/>
      <c r="URP579" s="51"/>
      <c r="URQ579" s="51"/>
      <c r="URR579" s="51"/>
      <c r="URS579" s="51"/>
      <c r="URT579" s="51"/>
      <c r="URU579" s="51"/>
      <c r="URV579" s="51"/>
      <c r="URW579" s="51"/>
      <c r="URX579" s="51"/>
      <c r="URY579" s="51"/>
      <c r="URZ579" s="51"/>
      <c r="USA579" s="51"/>
      <c r="USB579" s="51"/>
      <c r="USC579" s="51"/>
      <c r="USD579" s="51"/>
      <c r="USE579" s="51"/>
      <c r="USF579" s="51"/>
      <c r="USG579" s="51"/>
      <c r="USH579" s="51"/>
      <c r="USI579" s="51"/>
      <c r="USJ579" s="51"/>
      <c r="USK579" s="51"/>
      <c r="USL579" s="51"/>
      <c r="USM579" s="51"/>
      <c r="USN579" s="51"/>
      <c r="USO579" s="51"/>
      <c r="USP579" s="51"/>
      <c r="USQ579" s="51"/>
      <c r="USR579" s="51"/>
      <c r="USS579" s="51"/>
      <c r="UST579" s="51"/>
      <c r="USU579" s="51"/>
      <c r="USV579" s="51"/>
      <c r="USW579" s="51"/>
      <c r="USX579" s="51"/>
      <c r="USY579" s="51"/>
      <c r="USZ579" s="51"/>
      <c r="UTA579" s="51"/>
      <c r="UTB579" s="51"/>
      <c r="UTC579" s="51"/>
      <c r="UTD579" s="51"/>
      <c r="UTE579" s="51"/>
      <c r="UTF579" s="51"/>
      <c r="UTG579" s="51"/>
      <c r="UTH579" s="51"/>
      <c r="UTI579" s="51"/>
      <c r="UTJ579" s="51"/>
      <c r="UTK579" s="51"/>
      <c r="UTL579" s="51"/>
      <c r="UTM579" s="51"/>
      <c r="UTN579" s="51"/>
      <c r="UTO579" s="51"/>
      <c r="UTP579" s="51"/>
      <c r="UTQ579" s="51"/>
      <c r="UTR579" s="51"/>
      <c r="UTS579" s="51"/>
      <c r="UTT579" s="51"/>
      <c r="UTU579" s="51"/>
      <c r="UTV579" s="51"/>
      <c r="UTW579" s="51"/>
      <c r="UTX579" s="51"/>
      <c r="UTY579" s="51"/>
      <c r="UTZ579" s="51"/>
      <c r="UUA579" s="51"/>
      <c r="UUB579" s="51"/>
      <c r="UUC579" s="51"/>
      <c r="UUD579" s="51"/>
      <c r="UUE579" s="51"/>
      <c r="UUF579" s="51"/>
      <c r="UUG579" s="51"/>
      <c r="UUH579" s="51"/>
      <c r="UUI579" s="51"/>
      <c r="UUJ579" s="51"/>
      <c r="UUK579" s="51"/>
      <c r="UUL579" s="51"/>
      <c r="UUM579" s="51"/>
      <c r="UUN579" s="51"/>
      <c r="UUO579" s="51"/>
      <c r="UUP579" s="51"/>
      <c r="UUQ579" s="51"/>
      <c r="UUR579" s="51"/>
      <c r="UUS579" s="51"/>
      <c r="UUT579" s="51"/>
      <c r="UUU579" s="51"/>
      <c r="UUV579" s="51"/>
      <c r="UUW579" s="51"/>
      <c r="UUX579" s="51"/>
      <c r="UUY579" s="51"/>
      <c r="UUZ579" s="51"/>
      <c r="UVA579" s="51"/>
      <c r="UVB579" s="51"/>
      <c r="UVC579" s="51"/>
      <c r="UVD579" s="51"/>
      <c r="UVE579" s="51"/>
      <c r="UVF579" s="51"/>
      <c r="UVG579" s="51"/>
      <c r="UVH579" s="51"/>
      <c r="UVI579" s="51"/>
      <c r="UVJ579" s="51"/>
      <c r="UVK579" s="51"/>
      <c r="UVL579" s="51"/>
      <c r="UVM579" s="51"/>
      <c r="UVN579" s="51"/>
      <c r="UVO579" s="51"/>
      <c r="UVP579" s="51"/>
      <c r="UVQ579" s="51"/>
      <c r="UVR579" s="51"/>
      <c r="UVS579" s="51"/>
      <c r="UVT579" s="51"/>
      <c r="UVU579" s="51"/>
      <c r="UVV579" s="51"/>
      <c r="UVW579" s="51"/>
      <c r="UVX579" s="51"/>
      <c r="UVY579" s="51"/>
      <c r="UVZ579" s="51"/>
      <c r="UWA579" s="51"/>
      <c r="UWB579" s="51"/>
      <c r="UWC579" s="51"/>
      <c r="UWD579" s="51"/>
      <c r="UWE579" s="51"/>
      <c r="UWF579" s="51"/>
      <c r="UWG579" s="51"/>
      <c r="UWH579" s="51"/>
      <c r="UWI579" s="51"/>
      <c r="UWJ579" s="51"/>
      <c r="UWK579" s="51"/>
      <c r="UWL579" s="51"/>
      <c r="UWM579" s="51"/>
      <c r="UWN579" s="51"/>
      <c r="UWO579" s="51"/>
      <c r="UWP579" s="51"/>
      <c r="UWQ579" s="51"/>
      <c r="UWR579" s="51"/>
      <c r="UWS579" s="51"/>
      <c r="UWT579" s="51"/>
      <c r="UWU579" s="51"/>
      <c r="UWV579" s="51"/>
      <c r="UWW579" s="51"/>
      <c r="UWX579" s="51"/>
      <c r="UWY579" s="51"/>
      <c r="UWZ579" s="51"/>
      <c r="UXA579" s="51"/>
      <c r="UXB579" s="51"/>
      <c r="UXC579" s="51"/>
      <c r="UXD579" s="51"/>
      <c r="UXE579" s="51"/>
      <c r="UXF579" s="51"/>
      <c r="UXG579" s="51"/>
      <c r="UXH579" s="51"/>
      <c r="UXI579" s="51"/>
      <c r="UXJ579" s="51"/>
      <c r="UXK579" s="51"/>
      <c r="UXL579" s="51"/>
      <c r="UXM579" s="51"/>
      <c r="UXN579" s="51"/>
      <c r="UXO579" s="51"/>
      <c r="UXP579" s="51"/>
      <c r="UXQ579" s="51"/>
      <c r="UXR579" s="51"/>
      <c r="UXS579" s="51"/>
      <c r="UXT579" s="51"/>
      <c r="UXU579" s="51"/>
      <c r="UXV579" s="51"/>
      <c r="UXW579" s="51"/>
      <c r="UXX579" s="51"/>
      <c r="UXY579" s="51"/>
      <c r="UXZ579" s="51"/>
      <c r="UYA579" s="51"/>
      <c r="UYB579" s="51"/>
      <c r="UYC579" s="51"/>
      <c r="UYD579" s="51"/>
      <c r="UYE579" s="51"/>
      <c r="UYF579" s="51"/>
      <c r="UYG579" s="51"/>
      <c r="UYH579" s="51"/>
      <c r="UYI579" s="51"/>
      <c r="UYJ579" s="51"/>
      <c r="UYK579" s="51"/>
      <c r="UYL579" s="51"/>
      <c r="UYM579" s="51"/>
      <c r="UYN579" s="51"/>
      <c r="UYO579" s="51"/>
      <c r="UYP579" s="51"/>
      <c r="UYQ579" s="51"/>
      <c r="UYR579" s="51"/>
      <c r="UYS579" s="51"/>
      <c r="UYT579" s="51"/>
      <c r="UYU579" s="51"/>
      <c r="UYV579" s="51"/>
      <c r="UYW579" s="51"/>
      <c r="UYX579" s="51"/>
      <c r="UYY579" s="51"/>
      <c r="UYZ579" s="51"/>
      <c r="UZA579" s="51"/>
      <c r="UZB579" s="51"/>
      <c r="UZC579" s="51"/>
      <c r="UZD579" s="51"/>
      <c r="UZE579" s="51"/>
      <c r="UZF579" s="51"/>
      <c r="UZG579" s="51"/>
      <c r="UZH579" s="51"/>
      <c r="UZI579" s="51"/>
      <c r="UZJ579" s="51"/>
      <c r="UZK579" s="51"/>
      <c r="UZL579" s="51"/>
      <c r="UZM579" s="51"/>
      <c r="UZN579" s="51"/>
      <c r="UZO579" s="51"/>
      <c r="UZP579" s="51"/>
      <c r="UZQ579" s="51"/>
      <c r="UZR579" s="51"/>
      <c r="UZS579" s="51"/>
      <c r="UZT579" s="51"/>
      <c r="UZU579" s="51"/>
      <c r="UZV579" s="51"/>
      <c r="UZW579" s="51"/>
      <c r="UZX579" s="51"/>
      <c r="UZY579" s="51"/>
      <c r="UZZ579" s="51"/>
      <c r="VAA579" s="51"/>
      <c r="VAB579" s="51"/>
      <c r="VAC579" s="51"/>
      <c r="VAD579" s="51"/>
      <c r="VAE579" s="51"/>
      <c r="VAF579" s="51"/>
      <c r="VAG579" s="51"/>
      <c r="VAH579" s="51"/>
      <c r="VAI579" s="51"/>
      <c r="VAJ579" s="51"/>
      <c r="VAK579" s="51"/>
      <c r="VAL579" s="51"/>
      <c r="VAM579" s="51"/>
      <c r="VAN579" s="51"/>
      <c r="VAO579" s="51"/>
      <c r="VAP579" s="51"/>
      <c r="VAQ579" s="51"/>
      <c r="VAR579" s="51"/>
      <c r="VAS579" s="51"/>
      <c r="VAT579" s="51"/>
      <c r="VAU579" s="51"/>
      <c r="VAV579" s="51"/>
      <c r="VAW579" s="51"/>
      <c r="VAX579" s="51"/>
      <c r="VAY579" s="51"/>
      <c r="VAZ579" s="51"/>
      <c r="VBA579" s="51"/>
      <c r="VBB579" s="51"/>
      <c r="VBC579" s="51"/>
      <c r="VBD579" s="51"/>
      <c r="VBE579" s="51"/>
      <c r="VBF579" s="51"/>
      <c r="VBG579" s="51"/>
      <c r="VBH579" s="51"/>
      <c r="VBI579" s="51"/>
      <c r="VBJ579" s="51"/>
      <c r="VBK579" s="51"/>
      <c r="VBL579" s="51"/>
      <c r="VBM579" s="51"/>
      <c r="VBN579" s="51"/>
      <c r="VBO579" s="51"/>
      <c r="VBP579" s="51"/>
      <c r="VBQ579" s="51"/>
      <c r="VBR579" s="51"/>
      <c r="VBS579" s="51"/>
      <c r="VBT579" s="51"/>
      <c r="VBU579" s="51"/>
      <c r="VBV579" s="51"/>
      <c r="VBW579" s="51"/>
      <c r="VBX579" s="51"/>
      <c r="VBY579" s="51"/>
      <c r="VBZ579" s="51"/>
      <c r="VCA579" s="51"/>
      <c r="VCB579" s="51"/>
      <c r="VCC579" s="51"/>
      <c r="VCD579" s="51"/>
      <c r="VCE579" s="51"/>
      <c r="VCF579" s="51"/>
      <c r="VCG579" s="51"/>
      <c r="VCH579" s="51"/>
      <c r="VCI579" s="51"/>
      <c r="VCJ579" s="51"/>
      <c r="VCK579" s="51"/>
      <c r="VCL579" s="51"/>
      <c r="VCM579" s="51"/>
      <c r="VCN579" s="51"/>
      <c r="VCO579" s="51"/>
      <c r="VCP579" s="51"/>
      <c r="VCQ579" s="51"/>
      <c r="VCR579" s="51"/>
      <c r="VCS579" s="51"/>
      <c r="VCT579" s="51"/>
      <c r="VCU579" s="51"/>
      <c r="VCV579" s="51"/>
      <c r="VCW579" s="51"/>
      <c r="VCX579" s="51"/>
      <c r="VCY579" s="51"/>
      <c r="VCZ579" s="51"/>
      <c r="VDA579" s="51"/>
      <c r="VDB579" s="51"/>
      <c r="VDC579" s="51"/>
      <c r="VDD579" s="51"/>
      <c r="VDE579" s="51"/>
      <c r="VDF579" s="51"/>
      <c r="VDG579" s="51"/>
      <c r="VDH579" s="51"/>
      <c r="VDI579" s="51"/>
      <c r="VDJ579" s="51"/>
      <c r="VDK579" s="51"/>
      <c r="VDL579" s="51"/>
      <c r="VDM579" s="51"/>
      <c r="VDN579" s="51"/>
      <c r="VDO579" s="51"/>
      <c r="VDP579" s="51"/>
      <c r="VDQ579" s="51"/>
      <c r="VDR579" s="51"/>
      <c r="VDS579" s="51"/>
      <c r="VDT579" s="51"/>
      <c r="VDU579" s="51"/>
      <c r="VDV579" s="51"/>
      <c r="VDW579" s="51"/>
      <c r="VDX579" s="51"/>
      <c r="VDY579" s="51"/>
      <c r="VDZ579" s="51"/>
      <c r="VEA579" s="51"/>
      <c r="VEB579" s="51"/>
      <c r="VEC579" s="51"/>
      <c r="VED579" s="51"/>
      <c r="VEE579" s="51"/>
      <c r="VEF579" s="51"/>
      <c r="VEG579" s="51"/>
      <c r="VEH579" s="51"/>
      <c r="VEI579" s="51"/>
      <c r="VEJ579" s="51"/>
      <c r="VEK579" s="51"/>
      <c r="VEL579" s="51"/>
      <c r="VEM579" s="51"/>
      <c r="VEN579" s="51"/>
      <c r="VEO579" s="51"/>
      <c r="VEP579" s="51"/>
      <c r="VEQ579" s="51"/>
      <c r="VER579" s="51"/>
      <c r="VES579" s="51"/>
      <c r="VET579" s="51"/>
      <c r="VEU579" s="51"/>
      <c r="VEV579" s="51"/>
      <c r="VEW579" s="51"/>
      <c r="VEX579" s="51"/>
      <c r="VEY579" s="51"/>
      <c r="VEZ579" s="51"/>
      <c r="VFA579" s="51"/>
      <c r="VFB579" s="51"/>
      <c r="VFC579" s="51"/>
      <c r="VFD579" s="51"/>
      <c r="VFE579" s="51"/>
      <c r="VFF579" s="51"/>
      <c r="VFG579" s="51"/>
      <c r="VFH579" s="51"/>
      <c r="VFI579" s="51"/>
      <c r="VFJ579" s="51"/>
      <c r="VFK579" s="51"/>
      <c r="VFL579" s="51"/>
      <c r="VFM579" s="51"/>
      <c r="VFN579" s="51"/>
      <c r="VFO579" s="51"/>
      <c r="VFP579" s="51"/>
      <c r="VFQ579" s="51"/>
      <c r="VFR579" s="51"/>
      <c r="VFS579" s="51"/>
      <c r="VFT579" s="51"/>
      <c r="VFU579" s="51"/>
      <c r="VFV579" s="51"/>
      <c r="VFW579" s="51"/>
      <c r="VFX579" s="51"/>
      <c r="VFY579" s="51"/>
      <c r="VFZ579" s="51"/>
      <c r="VGA579" s="51"/>
      <c r="VGB579" s="51"/>
      <c r="VGC579" s="51"/>
      <c r="VGD579" s="51"/>
      <c r="VGE579" s="51"/>
      <c r="VGF579" s="51"/>
      <c r="VGG579" s="51"/>
      <c r="VGH579" s="51"/>
      <c r="VGI579" s="51"/>
      <c r="VGJ579" s="51"/>
      <c r="VGK579" s="51"/>
      <c r="VGL579" s="51"/>
      <c r="VGM579" s="51"/>
      <c r="VGN579" s="51"/>
      <c r="VGO579" s="51"/>
      <c r="VGP579" s="51"/>
      <c r="VGQ579" s="51"/>
      <c r="VGR579" s="51"/>
      <c r="VGS579" s="51"/>
      <c r="VGT579" s="51"/>
      <c r="VGU579" s="51"/>
      <c r="VGV579" s="51"/>
      <c r="VGW579" s="51"/>
      <c r="VGX579" s="51"/>
      <c r="VGY579" s="51"/>
      <c r="VGZ579" s="51"/>
      <c r="VHA579" s="51"/>
      <c r="VHB579" s="51"/>
      <c r="VHC579" s="51"/>
      <c r="VHD579" s="51"/>
      <c r="VHE579" s="51"/>
      <c r="VHF579" s="51"/>
      <c r="VHG579" s="51"/>
      <c r="VHH579" s="51"/>
      <c r="VHI579" s="51"/>
      <c r="VHJ579" s="51"/>
      <c r="VHK579" s="51"/>
      <c r="VHL579" s="51"/>
      <c r="VHM579" s="51"/>
      <c r="VHN579" s="51"/>
      <c r="VHO579" s="51"/>
      <c r="VHP579" s="51"/>
      <c r="VHQ579" s="51"/>
      <c r="VHR579" s="51"/>
      <c r="VHS579" s="51"/>
      <c r="VHT579" s="51"/>
      <c r="VHU579" s="51"/>
      <c r="VHV579" s="51"/>
      <c r="VHW579" s="51"/>
      <c r="VHX579" s="51"/>
      <c r="VHY579" s="51"/>
      <c r="VHZ579" s="51"/>
      <c r="VIA579" s="51"/>
      <c r="VIB579" s="51"/>
      <c r="VIC579" s="51"/>
      <c r="VID579" s="51"/>
      <c r="VIE579" s="51"/>
      <c r="VIF579" s="51"/>
      <c r="VIG579" s="51"/>
      <c r="VIH579" s="51"/>
      <c r="VII579" s="51"/>
      <c r="VIJ579" s="51"/>
      <c r="VIK579" s="51"/>
      <c r="VIL579" s="51"/>
      <c r="VIM579" s="51"/>
      <c r="VIN579" s="51"/>
      <c r="VIO579" s="51"/>
      <c r="VIP579" s="51"/>
      <c r="VIQ579" s="51"/>
      <c r="VIR579" s="51"/>
      <c r="VIS579" s="51"/>
      <c r="VIT579" s="51"/>
      <c r="VIU579" s="51"/>
      <c r="VIV579" s="51"/>
      <c r="VIW579" s="51"/>
      <c r="VIX579" s="51"/>
      <c r="VIY579" s="51"/>
      <c r="VIZ579" s="51"/>
      <c r="VJA579" s="51"/>
      <c r="VJB579" s="51"/>
      <c r="VJC579" s="51"/>
      <c r="VJD579" s="51"/>
      <c r="VJE579" s="51"/>
      <c r="VJF579" s="51"/>
      <c r="VJG579" s="51"/>
      <c r="VJH579" s="51"/>
      <c r="VJI579" s="51"/>
      <c r="VJJ579" s="51"/>
      <c r="VJK579" s="51"/>
      <c r="VJL579" s="51"/>
      <c r="VJM579" s="51"/>
      <c r="VJN579" s="51"/>
      <c r="VJO579" s="51"/>
      <c r="VJP579" s="51"/>
      <c r="VJQ579" s="51"/>
      <c r="VJR579" s="51"/>
      <c r="VJS579" s="51"/>
      <c r="VJT579" s="51"/>
      <c r="VJU579" s="51"/>
      <c r="VJV579" s="51"/>
      <c r="VJW579" s="51"/>
      <c r="VJX579" s="51"/>
      <c r="VJY579" s="51"/>
      <c r="VJZ579" s="51"/>
      <c r="VKA579" s="51"/>
      <c r="VKB579" s="51"/>
      <c r="VKC579" s="51"/>
      <c r="VKD579" s="51"/>
      <c r="VKE579" s="51"/>
      <c r="VKF579" s="51"/>
      <c r="VKG579" s="51"/>
      <c r="VKH579" s="51"/>
      <c r="VKI579" s="51"/>
      <c r="VKJ579" s="51"/>
      <c r="VKK579" s="51"/>
      <c r="VKL579" s="51"/>
      <c r="VKM579" s="51"/>
      <c r="VKN579" s="51"/>
      <c r="VKO579" s="51"/>
      <c r="VKP579" s="51"/>
      <c r="VKQ579" s="51"/>
      <c r="VKR579" s="51"/>
      <c r="VKS579" s="51"/>
      <c r="VKT579" s="51"/>
      <c r="VKU579" s="51"/>
      <c r="VKV579" s="51"/>
      <c r="VKW579" s="51"/>
      <c r="VKX579" s="51"/>
      <c r="VKY579" s="51"/>
      <c r="VKZ579" s="51"/>
      <c r="VLA579" s="51"/>
      <c r="VLB579" s="51"/>
      <c r="VLC579" s="51"/>
      <c r="VLD579" s="51"/>
      <c r="VLE579" s="51"/>
      <c r="VLF579" s="51"/>
      <c r="VLG579" s="51"/>
      <c r="VLH579" s="51"/>
      <c r="VLI579" s="51"/>
      <c r="VLJ579" s="51"/>
      <c r="VLK579" s="51"/>
      <c r="VLL579" s="51"/>
      <c r="VLM579" s="51"/>
      <c r="VLN579" s="51"/>
      <c r="VLO579" s="51"/>
      <c r="VLP579" s="51"/>
      <c r="VLQ579" s="51"/>
      <c r="VLR579" s="51"/>
      <c r="VLS579" s="51"/>
      <c r="VLT579" s="51"/>
      <c r="VLU579" s="51"/>
      <c r="VLV579" s="51"/>
      <c r="VLW579" s="51"/>
      <c r="VLX579" s="51"/>
      <c r="VLY579" s="51"/>
      <c r="VLZ579" s="51"/>
      <c r="VMA579" s="51"/>
      <c r="VMB579" s="51"/>
      <c r="VMC579" s="51"/>
      <c r="VMD579" s="51"/>
      <c r="VME579" s="51"/>
      <c r="VMF579" s="51"/>
      <c r="VMG579" s="51"/>
      <c r="VMH579" s="51"/>
      <c r="VMI579" s="51"/>
      <c r="VMJ579" s="51"/>
      <c r="VMK579" s="51"/>
      <c r="VML579" s="51"/>
      <c r="VMM579" s="51"/>
      <c r="VMN579" s="51"/>
      <c r="VMO579" s="51"/>
      <c r="VMP579" s="51"/>
      <c r="VMQ579" s="51"/>
      <c r="VMR579" s="51"/>
      <c r="VMS579" s="51"/>
      <c r="VMT579" s="51"/>
      <c r="VMU579" s="51"/>
      <c r="VMV579" s="51"/>
      <c r="VMW579" s="51"/>
      <c r="VMX579" s="51"/>
      <c r="VMY579" s="51"/>
      <c r="VMZ579" s="51"/>
      <c r="VNA579" s="51"/>
      <c r="VNB579" s="51"/>
      <c r="VNC579" s="51"/>
      <c r="VND579" s="51"/>
      <c r="VNE579" s="51"/>
      <c r="VNF579" s="51"/>
      <c r="VNG579" s="51"/>
      <c r="VNH579" s="51"/>
      <c r="VNI579" s="51"/>
      <c r="VNJ579" s="51"/>
      <c r="VNK579" s="51"/>
      <c r="VNL579" s="51"/>
      <c r="VNM579" s="51"/>
      <c r="VNN579" s="51"/>
      <c r="VNO579" s="51"/>
      <c r="VNP579" s="51"/>
      <c r="VNQ579" s="51"/>
      <c r="VNR579" s="51"/>
      <c r="VNS579" s="51"/>
      <c r="VNT579" s="51"/>
      <c r="VNU579" s="51"/>
      <c r="VNV579" s="51"/>
      <c r="VNW579" s="51"/>
      <c r="VNX579" s="51"/>
      <c r="VNY579" s="51"/>
      <c r="VNZ579" s="51"/>
      <c r="VOA579" s="51"/>
      <c r="VOB579" s="51"/>
      <c r="VOC579" s="51"/>
      <c r="VOD579" s="51"/>
      <c r="VOE579" s="51"/>
      <c r="VOF579" s="51"/>
      <c r="VOG579" s="51"/>
      <c r="VOH579" s="51"/>
      <c r="VOI579" s="51"/>
      <c r="VOJ579" s="51"/>
      <c r="VOK579" s="51"/>
      <c r="VOL579" s="51"/>
      <c r="VOM579" s="51"/>
      <c r="VON579" s="51"/>
      <c r="VOO579" s="51"/>
      <c r="VOP579" s="51"/>
      <c r="VOQ579" s="51"/>
      <c r="VOR579" s="51"/>
      <c r="VOS579" s="51"/>
      <c r="VOT579" s="51"/>
      <c r="VOU579" s="51"/>
      <c r="VOV579" s="51"/>
      <c r="VOW579" s="51"/>
      <c r="VOX579" s="51"/>
      <c r="VOY579" s="51"/>
      <c r="VOZ579" s="51"/>
      <c r="VPA579" s="51"/>
      <c r="VPB579" s="51"/>
      <c r="VPC579" s="51"/>
      <c r="VPD579" s="51"/>
      <c r="VPE579" s="51"/>
      <c r="VPF579" s="51"/>
      <c r="VPG579" s="51"/>
      <c r="VPH579" s="51"/>
      <c r="VPI579" s="51"/>
      <c r="VPJ579" s="51"/>
      <c r="VPK579" s="51"/>
      <c r="VPL579" s="51"/>
      <c r="VPM579" s="51"/>
      <c r="VPN579" s="51"/>
      <c r="VPO579" s="51"/>
      <c r="VPP579" s="51"/>
      <c r="VPQ579" s="51"/>
      <c r="VPR579" s="51"/>
      <c r="VPS579" s="51"/>
      <c r="VPT579" s="51"/>
      <c r="VPU579" s="51"/>
      <c r="VPV579" s="51"/>
      <c r="VPW579" s="51"/>
      <c r="VPX579" s="51"/>
      <c r="VPY579" s="51"/>
      <c r="VPZ579" s="51"/>
      <c r="VQA579" s="51"/>
      <c r="VQB579" s="51"/>
      <c r="VQC579" s="51"/>
      <c r="VQD579" s="51"/>
      <c r="VQE579" s="51"/>
      <c r="VQF579" s="51"/>
      <c r="VQG579" s="51"/>
      <c r="VQH579" s="51"/>
      <c r="VQI579" s="51"/>
      <c r="VQJ579" s="51"/>
      <c r="VQK579" s="51"/>
      <c r="VQL579" s="51"/>
      <c r="VQM579" s="51"/>
      <c r="VQN579" s="51"/>
      <c r="VQO579" s="51"/>
      <c r="VQP579" s="51"/>
      <c r="VQQ579" s="51"/>
      <c r="VQR579" s="51"/>
      <c r="VQS579" s="51"/>
      <c r="VQT579" s="51"/>
      <c r="VQU579" s="51"/>
      <c r="VQV579" s="51"/>
      <c r="VQW579" s="51"/>
      <c r="VQX579" s="51"/>
      <c r="VQY579" s="51"/>
      <c r="VQZ579" s="51"/>
      <c r="VRA579" s="51"/>
      <c r="VRB579" s="51"/>
      <c r="VRC579" s="51"/>
      <c r="VRD579" s="51"/>
      <c r="VRE579" s="51"/>
      <c r="VRF579" s="51"/>
      <c r="VRG579" s="51"/>
      <c r="VRH579" s="51"/>
      <c r="VRI579" s="51"/>
      <c r="VRJ579" s="51"/>
      <c r="VRK579" s="51"/>
      <c r="VRL579" s="51"/>
      <c r="VRM579" s="51"/>
      <c r="VRN579" s="51"/>
      <c r="VRO579" s="51"/>
      <c r="VRP579" s="51"/>
      <c r="VRQ579" s="51"/>
      <c r="VRR579" s="51"/>
      <c r="VRS579" s="51"/>
      <c r="VRT579" s="51"/>
      <c r="VRU579" s="51"/>
      <c r="VRV579" s="51"/>
      <c r="VRW579" s="51"/>
      <c r="VRX579" s="51"/>
      <c r="VRY579" s="51"/>
      <c r="VRZ579" s="51"/>
      <c r="VSA579" s="51"/>
      <c r="VSB579" s="51"/>
      <c r="VSC579" s="51"/>
      <c r="VSD579" s="51"/>
      <c r="VSE579" s="51"/>
      <c r="VSF579" s="51"/>
      <c r="VSG579" s="51"/>
      <c r="VSH579" s="51"/>
      <c r="VSI579" s="51"/>
      <c r="VSJ579" s="51"/>
      <c r="VSK579" s="51"/>
      <c r="VSL579" s="51"/>
      <c r="VSM579" s="51"/>
      <c r="VSN579" s="51"/>
      <c r="VSO579" s="51"/>
      <c r="VSP579" s="51"/>
      <c r="VSQ579" s="51"/>
      <c r="VSR579" s="51"/>
      <c r="VSS579" s="51"/>
      <c r="VST579" s="51"/>
      <c r="VSU579" s="51"/>
      <c r="VSV579" s="51"/>
      <c r="VSW579" s="51"/>
      <c r="VSX579" s="51"/>
      <c r="VSY579" s="51"/>
      <c r="VSZ579" s="51"/>
      <c r="VTA579" s="51"/>
      <c r="VTB579" s="51"/>
      <c r="VTC579" s="51"/>
      <c r="VTD579" s="51"/>
      <c r="VTE579" s="51"/>
      <c r="VTF579" s="51"/>
      <c r="VTG579" s="51"/>
      <c r="VTH579" s="51"/>
      <c r="VTI579" s="51"/>
      <c r="VTJ579" s="51"/>
      <c r="VTK579" s="51"/>
      <c r="VTL579" s="51"/>
      <c r="VTM579" s="51"/>
      <c r="VTN579" s="51"/>
      <c r="VTO579" s="51"/>
      <c r="VTP579" s="51"/>
      <c r="VTQ579" s="51"/>
      <c r="VTR579" s="51"/>
      <c r="VTS579" s="51"/>
      <c r="VTT579" s="51"/>
      <c r="VTU579" s="51"/>
      <c r="VTV579" s="51"/>
      <c r="VTW579" s="51"/>
      <c r="VTX579" s="51"/>
      <c r="VTY579" s="51"/>
      <c r="VTZ579" s="51"/>
      <c r="VUA579" s="51"/>
      <c r="VUB579" s="51"/>
      <c r="VUC579" s="51"/>
      <c r="VUD579" s="51"/>
      <c r="VUE579" s="51"/>
      <c r="VUF579" s="51"/>
      <c r="VUG579" s="51"/>
      <c r="VUH579" s="51"/>
      <c r="VUI579" s="51"/>
      <c r="VUJ579" s="51"/>
      <c r="VUK579" s="51"/>
      <c r="VUL579" s="51"/>
      <c r="VUM579" s="51"/>
      <c r="VUN579" s="51"/>
      <c r="VUO579" s="51"/>
      <c r="VUP579" s="51"/>
      <c r="VUQ579" s="51"/>
      <c r="VUR579" s="51"/>
      <c r="VUS579" s="51"/>
      <c r="VUT579" s="51"/>
      <c r="VUU579" s="51"/>
      <c r="VUV579" s="51"/>
      <c r="VUW579" s="51"/>
      <c r="VUX579" s="51"/>
      <c r="VUY579" s="51"/>
      <c r="VUZ579" s="51"/>
      <c r="VVA579" s="51"/>
      <c r="VVB579" s="51"/>
      <c r="VVC579" s="51"/>
      <c r="VVD579" s="51"/>
      <c r="VVE579" s="51"/>
      <c r="VVF579" s="51"/>
      <c r="VVG579" s="51"/>
      <c r="VVH579" s="51"/>
      <c r="VVI579" s="51"/>
      <c r="VVJ579" s="51"/>
      <c r="VVK579" s="51"/>
      <c r="VVL579" s="51"/>
      <c r="VVM579" s="51"/>
      <c r="VVN579" s="51"/>
      <c r="VVO579" s="51"/>
      <c r="VVP579" s="51"/>
      <c r="VVQ579" s="51"/>
      <c r="VVR579" s="51"/>
      <c r="VVS579" s="51"/>
      <c r="VVT579" s="51"/>
      <c r="VVU579" s="51"/>
      <c r="VVV579" s="51"/>
      <c r="VVW579" s="51"/>
      <c r="VVX579" s="51"/>
      <c r="VVY579" s="51"/>
      <c r="VVZ579" s="51"/>
      <c r="VWA579" s="51"/>
      <c r="VWB579" s="51"/>
      <c r="VWC579" s="51"/>
      <c r="VWD579" s="51"/>
      <c r="VWE579" s="51"/>
      <c r="VWF579" s="51"/>
      <c r="VWG579" s="51"/>
      <c r="VWH579" s="51"/>
      <c r="VWI579" s="51"/>
      <c r="VWJ579" s="51"/>
      <c r="VWK579" s="51"/>
      <c r="VWL579" s="51"/>
      <c r="VWM579" s="51"/>
      <c r="VWN579" s="51"/>
      <c r="VWO579" s="51"/>
      <c r="VWP579" s="51"/>
      <c r="VWQ579" s="51"/>
      <c r="VWR579" s="51"/>
      <c r="VWS579" s="51"/>
      <c r="VWT579" s="51"/>
      <c r="VWU579" s="51"/>
      <c r="VWV579" s="51"/>
      <c r="VWW579" s="51"/>
      <c r="VWX579" s="51"/>
      <c r="VWY579" s="51"/>
      <c r="VWZ579" s="51"/>
      <c r="VXA579" s="51"/>
      <c r="VXB579" s="51"/>
      <c r="VXC579" s="51"/>
      <c r="VXD579" s="51"/>
      <c r="VXE579" s="51"/>
      <c r="VXF579" s="51"/>
      <c r="VXG579" s="51"/>
      <c r="VXH579" s="51"/>
      <c r="VXI579" s="51"/>
      <c r="VXJ579" s="51"/>
      <c r="VXK579" s="51"/>
      <c r="VXL579" s="51"/>
      <c r="VXM579" s="51"/>
      <c r="VXN579" s="51"/>
      <c r="VXO579" s="51"/>
      <c r="VXP579" s="51"/>
      <c r="VXQ579" s="51"/>
      <c r="VXR579" s="51"/>
      <c r="VXS579" s="51"/>
      <c r="VXT579" s="51"/>
      <c r="VXU579" s="51"/>
      <c r="VXV579" s="51"/>
      <c r="VXW579" s="51"/>
      <c r="VXX579" s="51"/>
      <c r="VXY579" s="51"/>
      <c r="VXZ579" s="51"/>
      <c r="VYA579" s="51"/>
      <c r="VYB579" s="51"/>
      <c r="VYC579" s="51"/>
      <c r="VYD579" s="51"/>
      <c r="VYE579" s="51"/>
      <c r="VYF579" s="51"/>
      <c r="VYG579" s="51"/>
      <c r="VYH579" s="51"/>
      <c r="VYI579" s="51"/>
      <c r="VYJ579" s="51"/>
      <c r="VYK579" s="51"/>
      <c r="VYL579" s="51"/>
      <c r="VYM579" s="51"/>
      <c r="VYN579" s="51"/>
      <c r="VYO579" s="51"/>
      <c r="VYP579" s="51"/>
      <c r="VYQ579" s="51"/>
      <c r="VYR579" s="51"/>
      <c r="VYS579" s="51"/>
      <c r="VYT579" s="51"/>
      <c r="VYU579" s="51"/>
      <c r="VYV579" s="51"/>
      <c r="VYW579" s="51"/>
      <c r="VYX579" s="51"/>
      <c r="VYY579" s="51"/>
      <c r="VYZ579" s="51"/>
      <c r="VZA579" s="51"/>
      <c r="VZB579" s="51"/>
      <c r="VZC579" s="51"/>
      <c r="VZD579" s="51"/>
      <c r="VZE579" s="51"/>
      <c r="VZF579" s="51"/>
      <c r="VZG579" s="51"/>
      <c r="VZH579" s="51"/>
      <c r="VZI579" s="51"/>
      <c r="VZJ579" s="51"/>
      <c r="VZK579" s="51"/>
      <c r="VZL579" s="51"/>
      <c r="VZM579" s="51"/>
      <c r="VZN579" s="51"/>
      <c r="VZO579" s="51"/>
      <c r="VZP579" s="51"/>
      <c r="VZQ579" s="51"/>
      <c r="VZR579" s="51"/>
      <c r="VZS579" s="51"/>
      <c r="VZT579" s="51"/>
      <c r="VZU579" s="51"/>
      <c r="VZV579" s="51"/>
      <c r="VZW579" s="51"/>
      <c r="VZX579" s="51"/>
      <c r="VZY579" s="51"/>
      <c r="VZZ579" s="51"/>
      <c r="WAA579" s="51"/>
      <c r="WAB579" s="51"/>
      <c r="WAC579" s="51"/>
      <c r="WAD579" s="51"/>
      <c r="WAE579" s="51"/>
      <c r="WAF579" s="51"/>
      <c r="WAG579" s="51"/>
      <c r="WAH579" s="51"/>
      <c r="WAI579" s="51"/>
      <c r="WAJ579" s="51"/>
      <c r="WAK579" s="51"/>
      <c r="WAL579" s="51"/>
      <c r="WAM579" s="51"/>
      <c r="WAN579" s="51"/>
      <c r="WAO579" s="51"/>
      <c r="WAP579" s="51"/>
      <c r="WAQ579" s="51"/>
      <c r="WAR579" s="51"/>
      <c r="WAS579" s="51"/>
      <c r="WAT579" s="51"/>
      <c r="WAU579" s="51"/>
      <c r="WAV579" s="51"/>
      <c r="WAW579" s="51"/>
      <c r="WAX579" s="51"/>
      <c r="WAY579" s="51"/>
      <c r="WAZ579" s="51"/>
      <c r="WBA579" s="51"/>
      <c r="WBB579" s="51"/>
      <c r="WBC579" s="51"/>
      <c r="WBD579" s="51"/>
      <c r="WBE579" s="51"/>
      <c r="WBF579" s="51"/>
      <c r="WBG579" s="51"/>
      <c r="WBH579" s="51"/>
      <c r="WBI579" s="51"/>
      <c r="WBJ579" s="51"/>
      <c r="WBK579" s="51"/>
      <c r="WBL579" s="51"/>
      <c r="WBM579" s="51"/>
      <c r="WBN579" s="51"/>
      <c r="WBO579" s="51"/>
      <c r="WBP579" s="51"/>
      <c r="WBQ579" s="51"/>
      <c r="WBR579" s="51"/>
      <c r="WBS579" s="51"/>
      <c r="WBT579" s="51"/>
      <c r="WBU579" s="51"/>
      <c r="WBV579" s="51"/>
      <c r="WBW579" s="51"/>
      <c r="WBX579" s="51"/>
      <c r="WBY579" s="51"/>
      <c r="WBZ579" s="51"/>
      <c r="WCA579" s="51"/>
      <c r="WCB579" s="51"/>
      <c r="WCC579" s="51"/>
      <c r="WCD579" s="51"/>
      <c r="WCE579" s="51"/>
      <c r="WCF579" s="51"/>
      <c r="WCG579" s="51"/>
      <c r="WCH579" s="51"/>
      <c r="WCI579" s="51"/>
      <c r="WCJ579" s="51"/>
      <c r="WCK579" s="51"/>
      <c r="WCL579" s="51"/>
      <c r="WCM579" s="51"/>
      <c r="WCN579" s="51"/>
      <c r="WCO579" s="51"/>
      <c r="WCP579" s="51"/>
      <c r="WCQ579" s="51"/>
      <c r="WCR579" s="51"/>
      <c r="WCS579" s="51"/>
      <c r="WCT579" s="51"/>
      <c r="WCU579" s="51"/>
      <c r="WCV579" s="51"/>
      <c r="WCW579" s="51"/>
      <c r="WCX579" s="51"/>
      <c r="WCY579" s="51"/>
      <c r="WCZ579" s="51"/>
      <c r="WDA579" s="51"/>
      <c r="WDB579" s="51"/>
      <c r="WDC579" s="51"/>
      <c r="WDD579" s="51"/>
      <c r="WDE579" s="51"/>
      <c r="WDF579" s="51"/>
      <c r="WDG579" s="51"/>
      <c r="WDH579" s="51"/>
      <c r="WDI579" s="51"/>
      <c r="WDJ579" s="51"/>
      <c r="WDK579" s="51"/>
      <c r="WDL579" s="51"/>
      <c r="WDM579" s="51"/>
      <c r="WDN579" s="51"/>
      <c r="WDO579" s="51"/>
      <c r="WDP579" s="51"/>
      <c r="WDQ579" s="51"/>
      <c r="WDR579" s="51"/>
      <c r="WDS579" s="51"/>
      <c r="WDT579" s="51"/>
      <c r="WDU579" s="51"/>
      <c r="WDV579" s="51"/>
      <c r="WDW579" s="51"/>
      <c r="WDX579" s="51"/>
      <c r="WDY579" s="51"/>
      <c r="WDZ579" s="51"/>
      <c r="WEA579" s="51"/>
      <c r="WEB579" s="51"/>
      <c r="WEC579" s="51"/>
      <c r="WED579" s="51"/>
      <c r="WEE579" s="51"/>
      <c r="WEF579" s="51"/>
      <c r="WEG579" s="51"/>
      <c r="WEH579" s="51"/>
      <c r="WEI579" s="51"/>
      <c r="WEJ579" s="51"/>
      <c r="WEK579" s="51"/>
      <c r="WEL579" s="51"/>
      <c r="WEM579" s="51"/>
      <c r="WEN579" s="51"/>
      <c r="WEO579" s="51"/>
      <c r="WEP579" s="51"/>
      <c r="WEQ579" s="51"/>
      <c r="WER579" s="51"/>
      <c r="WES579" s="51"/>
      <c r="WET579" s="51"/>
      <c r="WEU579" s="51"/>
      <c r="WEV579" s="51"/>
      <c r="WEW579" s="51"/>
      <c r="WEX579" s="51"/>
      <c r="WEY579" s="51"/>
      <c r="WEZ579" s="51"/>
      <c r="WFA579" s="51"/>
      <c r="WFB579" s="51"/>
      <c r="WFC579" s="51"/>
      <c r="WFD579" s="51"/>
      <c r="WFE579" s="51"/>
      <c r="WFF579" s="51"/>
      <c r="WFG579" s="51"/>
      <c r="WFH579" s="51"/>
      <c r="WFI579" s="51"/>
      <c r="WFJ579" s="51"/>
      <c r="WFK579" s="51"/>
      <c r="WFL579" s="51"/>
      <c r="WFM579" s="51"/>
      <c r="WFN579" s="51"/>
      <c r="WFO579" s="51"/>
      <c r="WFP579" s="51"/>
      <c r="WFQ579" s="51"/>
      <c r="WFR579" s="51"/>
      <c r="WFS579" s="51"/>
      <c r="WFT579" s="51"/>
      <c r="WFU579" s="51"/>
      <c r="WFV579" s="51"/>
      <c r="WFW579" s="51"/>
      <c r="WFX579" s="51"/>
      <c r="WFY579" s="51"/>
      <c r="WFZ579" s="51"/>
      <c r="WGA579" s="51"/>
      <c r="WGB579" s="51"/>
      <c r="WGC579" s="51"/>
      <c r="WGD579" s="51"/>
      <c r="WGE579" s="51"/>
      <c r="WGF579" s="51"/>
      <c r="WGG579" s="51"/>
      <c r="WGH579" s="51"/>
      <c r="WGI579" s="51"/>
      <c r="WGJ579" s="51"/>
      <c r="WGK579" s="51"/>
      <c r="WGL579" s="51"/>
      <c r="WGM579" s="51"/>
      <c r="WGN579" s="51"/>
      <c r="WGO579" s="51"/>
      <c r="WGP579" s="51"/>
      <c r="WGQ579" s="51"/>
      <c r="WGR579" s="51"/>
      <c r="WGS579" s="51"/>
      <c r="WGT579" s="51"/>
      <c r="WGU579" s="51"/>
      <c r="WGV579" s="51"/>
      <c r="WGW579" s="51"/>
      <c r="WGX579" s="51"/>
      <c r="WGY579" s="51"/>
      <c r="WGZ579" s="51"/>
      <c r="WHA579" s="51"/>
      <c r="WHB579" s="51"/>
      <c r="WHC579" s="51"/>
      <c r="WHD579" s="51"/>
      <c r="WHE579" s="51"/>
      <c r="WHF579" s="51"/>
      <c r="WHG579" s="51"/>
      <c r="WHH579" s="51"/>
      <c r="WHI579" s="51"/>
      <c r="WHJ579" s="51"/>
      <c r="WHK579" s="51"/>
      <c r="WHL579" s="51"/>
      <c r="WHM579" s="51"/>
      <c r="WHN579" s="51"/>
      <c r="WHO579" s="51"/>
      <c r="WHP579" s="51"/>
      <c r="WHQ579" s="51"/>
      <c r="WHR579" s="51"/>
      <c r="WHS579" s="51"/>
      <c r="WHT579" s="51"/>
      <c r="WHU579" s="51"/>
      <c r="WHV579" s="51"/>
      <c r="WHW579" s="51"/>
      <c r="WHX579" s="51"/>
      <c r="WHY579" s="51"/>
      <c r="WHZ579" s="51"/>
      <c r="WIA579" s="51"/>
      <c r="WIB579" s="51"/>
      <c r="WIC579" s="51"/>
      <c r="WID579" s="51"/>
      <c r="WIE579" s="51"/>
      <c r="WIF579" s="51"/>
      <c r="WIG579" s="51"/>
      <c r="WIH579" s="51"/>
      <c r="WII579" s="51"/>
      <c r="WIJ579" s="51"/>
      <c r="WIK579" s="51"/>
      <c r="WIL579" s="51"/>
      <c r="WIM579" s="51"/>
      <c r="WIN579" s="51"/>
      <c r="WIO579" s="51"/>
      <c r="WIP579" s="51"/>
      <c r="WIQ579" s="51"/>
      <c r="WIR579" s="51"/>
      <c r="WIS579" s="51"/>
      <c r="WIT579" s="51"/>
      <c r="WIU579" s="51"/>
      <c r="WIV579" s="51"/>
      <c r="WIW579" s="51"/>
      <c r="WIX579" s="51"/>
      <c r="WIY579" s="51"/>
      <c r="WIZ579" s="51"/>
      <c r="WJA579" s="51"/>
      <c r="WJB579" s="51"/>
      <c r="WJC579" s="51"/>
      <c r="WJD579" s="51"/>
      <c r="WJE579" s="51"/>
      <c r="WJF579" s="51"/>
      <c r="WJG579" s="51"/>
      <c r="WJH579" s="51"/>
      <c r="WJI579" s="51"/>
      <c r="WJJ579" s="51"/>
      <c r="WJK579" s="51"/>
      <c r="WJL579" s="51"/>
      <c r="WJM579" s="51"/>
      <c r="WJN579" s="51"/>
      <c r="WJO579" s="51"/>
      <c r="WJP579" s="51"/>
      <c r="WJQ579" s="51"/>
      <c r="WJR579" s="51"/>
      <c r="WJS579" s="51"/>
      <c r="WJT579" s="51"/>
      <c r="WJU579" s="51"/>
      <c r="WJV579" s="51"/>
      <c r="WJW579" s="51"/>
      <c r="WJX579" s="51"/>
      <c r="WJY579" s="51"/>
      <c r="WJZ579" s="51"/>
      <c r="WKA579" s="51"/>
      <c r="WKB579" s="51"/>
      <c r="WKC579" s="51"/>
      <c r="WKD579" s="51"/>
      <c r="WKE579" s="51"/>
      <c r="WKF579" s="51"/>
      <c r="WKG579" s="51"/>
      <c r="WKH579" s="51"/>
      <c r="WKI579" s="51"/>
      <c r="WKJ579" s="51"/>
      <c r="WKK579" s="51"/>
      <c r="WKL579" s="51"/>
      <c r="WKM579" s="51"/>
      <c r="WKN579" s="51"/>
      <c r="WKO579" s="51"/>
      <c r="WKP579" s="51"/>
      <c r="WKQ579" s="51"/>
      <c r="WKR579" s="51"/>
      <c r="WKS579" s="51"/>
      <c r="WKT579" s="51"/>
      <c r="WKU579" s="51"/>
      <c r="WKV579" s="51"/>
      <c r="WKW579" s="51"/>
      <c r="WKX579" s="51"/>
      <c r="WKY579" s="51"/>
      <c r="WKZ579" s="51"/>
      <c r="WLA579" s="51"/>
      <c r="WLB579" s="51"/>
      <c r="WLC579" s="51"/>
      <c r="WLD579" s="51"/>
      <c r="WLE579" s="51"/>
      <c r="WLF579" s="51"/>
      <c r="WLG579" s="51"/>
      <c r="WLH579" s="51"/>
      <c r="WLI579" s="51"/>
      <c r="WLJ579" s="51"/>
      <c r="WLK579" s="51"/>
      <c r="WLL579" s="51"/>
      <c r="WLM579" s="51"/>
      <c r="WLN579" s="51"/>
      <c r="WLO579" s="51"/>
      <c r="WLP579" s="51"/>
      <c r="WLQ579" s="51"/>
      <c r="WLR579" s="51"/>
      <c r="WLS579" s="51"/>
      <c r="WLT579" s="51"/>
      <c r="WLU579" s="51"/>
      <c r="WLV579" s="51"/>
      <c r="WLW579" s="51"/>
      <c r="WLX579" s="51"/>
      <c r="WLY579" s="51"/>
      <c r="WLZ579" s="51"/>
      <c r="WMA579" s="51"/>
      <c r="WMB579" s="51"/>
      <c r="WMC579" s="51"/>
      <c r="WMD579" s="51"/>
      <c r="WME579" s="51"/>
      <c r="WMF579" s="51"/>
      <c r="WMG579" s="51"/>
      <c r="WMH579" s="51"/>
      <c r="WMI579" s="51"/>
      <c r="WMJ579" s="51"/>
      <c r="WMK579" s="51"/>
      <c r="WML579" s="51"/>
      <c r="WMM579" s="51"/>
      <c r="WMN579" s="51"/>
      <c r="WMO579" s="51"/>
      <c r="WMP579" s="51"/>
      <c r="WMQ579" s="51"/>
      <c r="WMR579" s="51"/>
      <c r="WMS579" s="51"/>
      <c r="WMT579" s="51"/>
      <c r="WMU579" s="51"/>
      <c r="WMV579" s="51"/>
      <c r="WMW579" s="51"/>
      <c r="WMX579" s="51"/>
      <c r="WMY579" s="51"/>
      <c r="WMZ579" s="51"/>
      <c r="WNA579" s="51"/>
      <c r="WNB579" s="51"/>
      <c r="WNC579" s="51"/>
      <c r="WND579" s="51"/>
      <c r="WNE579" s="51"/>
      <c r="WNF579" s="51"/>
      <c r="WNG579" s="51"/>
      <c r="WNH579" s="51"/>
      <c r="WNI579" s="51"/>
      <c r="WNJ579" s="51"/>
      <c r="WNK579" s="51"/>
      <c r="WNL579" s="51"/>
      <c r="WNM579" s="51"/>
      <c r="WNN579" s="51"/>
      <c r="WNO579" s="51"/>
      <c r="WNP579" s="51"/>
      <c r="WNQ579" s="51"/>
      <c r="WNR579" s="51"/>
      <c r="WNS579" s="51"/>
      <c r="WNT579" s="51"/>
      <c r="WNU579" s="51"/>
      <c r="WNV579" s="51"/>
      <c r="WNW579" s="51"/>
      <c r="WNX579" s="51"/>
      <c r="WNY579" s="51"/>
      <c r="WNZ579" s="51"/>
      <c r="WOA579" s="51"/>
      <c r="WOB579" s="51"/>
      <c r="WOC579" s="51"/>
      <c r="WOD579" s="51"/>
      <c r="WOE579" s="51"/>
      <c r="WOF579" s="51"/>
      <c r="WOG579" s="51"/>
      <c r="WOH579" s="51"/>
      <c r="WOI579" s="51"/>
      <c r="WOJ579" s="51"/>
      <c r="WOK579" s="51"/>
      <c r="WOL579" s="51"/>
      <c r="WOM579" s="51"/>
      <c r="WON579" s="51"/>
      <c r="WOO579" s="51"/>
      <c r="WOP579" s="51"/>
      <c r="WOQ579" s="51"/>
      <c r="WOR579" s="51"/>
      <c r="WOS579" s="51"/>
      <c r="WOT579" s="51"/>
      <c r="WOU579" s="51"/>
      <c r="WOV579" s="51"/>
      <c r="WOW579" s="51"/>
      <c r="WOX579" s="51"/>
      <c r="WOY579" s="51"/>
      <c r="WOZ579" s="51"/>
      <c r="WPA579" s="51"/>
      <c r="WPB579" s="51"/>
      <c r="WPC579" s="51"/>
      <c r="WPD579" s="51"/>
      <c r="WPE579" s="51"/>
      <c r="WPF579" s="51"/>
      <c r="WPG579" s="51"/>
      <c r="WPH579" s="51"/>
      <c r="WPI579" s="51"/>
      <c r="WPJ579" s="51"/>
      <c r="WPK579" s="51"/>
      <c r="WPL579" s="51"/>
      <c r="WPM579" s="51"/>
      <c r="WPN579" s="51"/>
      <c r="WPO579" s="51"/>
      <c r="WPP579" s="51"/>
      <c r="WPQ579" s="51"/>
      <c r="WPR579" s="51"/>
      <c r="WPS579" s="51"/>
      <c r="WPT579" s="51"/>
      <c r="WPU579" s="51"/>
      <c r="WPV579" s="51"/>
      <c r="WPW579" s="51"/>
      <c r="WPX579" s="51"/>
      <c r="WPY579" s="51"/>
      <c r="WPZ579" s="51"/>
      <c r="WQA579" s="51"/>
      <c r="WQB579" s="51"/>
      <c r="WQC579" s="51"/>
      <c r="WQD579" s="51"/>
      <c r="WQE579" s="51"/>
      <c r="WQF579" s="51"/>
      <c r="WQG579" s="51"/>
      <c r="WQH579" s="51"/>
      <c r="WQI579" s="51"/>
      <c r="WQJ579" s="51"/>
      <c r="WQK579" s="51"/>
      <c r="WQL579" s="51"/>
      <c r="WQM579" s="51"/>
      <c r="WQN579" s="51"/>
      <c r="WQO579" s="51"/>
      <c r="WQP579" s="51"/>
      <c r="WQQ579" s="51"/>
      <c r="WQR579" s="51"/>
      <c r="WQS579" s="51"/>
      <c r="WQT579" s="51"/>
      <c r="WQU579" s="51"/>
      <c r="WQV579" s="51"/>
      <c r="WQW579" s="51"/>
      <c r="WQX579" s="51"/>
      <c r="WQY579" s="51"/>
      <c r="WQZ579" s="51"/>
      <c r="WRA579" s="51"/>
      <c r="WRB579" s="51"/>
      <c r="WRC579" s="51"/>
      <c r="WRD579" s="51"/>
      <c r="WRE579" s="51"/>
      <c r="WRF579" s="51"/>
      <c r="WRG579" s="51"/>
      <c r="WRH579" s="51"/>
      <c r="WRI579" s="51"/>
      <c r="WRJ579" s="51"/>
      <c r="WRK579" s="51"/>
      <c r="WRL579" s="51"/>
      <c r="WRM579" s="51"/>
      <c r="WRN579" s="51"/>
      <c r="WRO579" s="51"/>
      <c r="WRP579" s="51"/>
      <c r="WRQ579" s="51"/>
      <c r="WRR579" s="51"/>
      <c r="WRS579" s="51"/>
      <c r="WRT579" s="51"/>
      <c r="WRU579" s="51"/>
      <c r="WRV579" s="51"/>
      <c r="WRW579" s="51"/>
      <c r="WRX579" s="51"/>
      <c r="WRY579" s="51"/>
      <c r="WRZ579" s="51"/>
      <c r="WSA579" s="51"/>
      <c r="WSB579" s="51"/>
      <c r="WSC579" s="51"/>
      <c r="WSD579" s="51"/>
      <c r="WSE579" s="51"/>
      <c r="WSF579" s="51"/>
      <c r="WSG579" s="51"/>
      <c r="WSH579" s="51"/>
      <c r="WSI579" s="51"/>
      <c r="WSJ579" s="51"/>
      <c r="WSK579" s="51"/>
      <c r="WSL579" s="51"/>
      <c r="WSM579" s="51"/>
      <c r="WSN579" s="51"/>
      <c r="WSO579" s="51"/>
      <c r="WSP579" s="51"/>
      <c r="WSQ579" s="51"/>
      <c r="WSR579" s="51"/>
      <c r="WSS579" s="51"/>
      <c r="WST579" s="51"/>
      <c r="WSU579" s="51"/>
      <c r="WSV579" s="51"/>
      <c r="WSW579" s="51"/>
      <c r="WSX579" s="51"/>
      <c r="WSY579" s="51"/>
      <c r="WSZ579" s="51"/>
      <c r="WTA579" s="51"/>
      <c r="WTB579" s="51"/>
      <c r="WTC579" s="51"/>
      <c r="WTD579" s="51"/>
      <c r="WTE579" s="51"/>
      <c r="WTF579" s="51"/>
      <c r="WTG579" s="51"/>
      <c r="WTH579" s="51"/>
      <c r="WTI579" s="51"/>
      <c r="WTJ579" s="51"/>
      <c r="WTK579" s="51"/>
      <c r="WTL579" s="51"/>
      <c r="WTM579" s="51"/>
      <c r="WTN579" s="51"/>
      <c r="WTO579" s="51"/>
      <c r="WTP579" s="51"/>
      <c r="WTQ579" s="51"/>
      <c r="WTR579" s="51"/>
      <c r="WTS579" s="51"/>
      <c r="WTT579" s="51"/>
      <c r="WTU579" s="51"/>
      <c r="WTV579" s="51"/>
      <c r="WTW579" s="51"/>
      <c r="WTX579" s="51"/>
      <c r="WTY579" s="51"/>
      <c r="WTZ579" s="51"/>
      <c r="WUA579" s="51"/>
      <c r="WUB579" s="51"/>
      <c r="WUC579" s="51"/>
      <c r="WUD579" s="51"/>
      <c r="WUE579" s="51"/>
      <c r="WUF579" s="51"/>
      <c r="WUG579" s="51"/>
      <c r="WUH579" s="51"/>
      <c r="WUI579" s="51"/>
      <c r="WUJ579" s="51"/>
      <c r="WUK579" s="51"/>
      <c r="WUL579" s="51"/>
      <c r="WUM579" s="51"/>
      <c r="WUN579" s="51"/>
    </row>
    <row r="580" spans="1:16108" s="66" customFormat="1">
      <c r="A580" s="51"/>
      <c r="B580" s="51"/>
      <c r="C580" s="47"/>
      <c r="D580" s="48"/>
      <c r="E580" s="48"/>
      <c r="F580" s="51"/>
      <c r="G580" s="51"/>
      <c r="H580" s="51"/>
      <c r="I580" s="51"/>
      <c r="J580" s="72"/>
      <c r="K580" s="51"/>
      <c r="L580" s="51"/>
      <c r="M580" s="51"/>
      <c r="N580" s="51"/>
      <c r="O580" s="51"/>
      <c r="P580" s="51"/>
      <c r="Q580" s="51"/>
      <c r="R580" s="51"/>
      <c r="S580" s="51"/>
      <c r="T580" s="51"/>
      <c r="U580" s="51"/>
      <c r="V580" s="51"/>
      <c r="W580" s="51"/>
      <c r="X580" s="51"/>
      <c r="Y580" s="51"/>
      <c r="Z580" s="51"/>
      <c r="AA580" s="51"/>
      <c r="AB580" s="51"/>
      <c r="AC580" s="51"/>
      <c r="AD580" s="51"/>
      <c r="AE580" s="51"/>
      <c r="AF580" s="51"/>
      <c r="AG580" s="51"/>
      <c r="AH580" s="51"/>
      <c r="AI580" s="51"/>
      <c r="AJ580" s="51"/>
      <c r="AK580" s="51"/>
      <c r="AL580" s="51"/>
      <c r="AM580" s="51"/>
      <c r="AN580" s="51"/>
      <c r="AO580" s="51"/>
      <c r="AP580" s="51"/>
      <c r="AQ580" s="51"/>
      <c r="AR580" s="51"/>
      <c r="AS580" s="51"/>
      <c r="AT580" s="51"/>
      <c r="AU580" s="51"/>
      <c r="AV580" s="51"/>
      <c r="AW580" s="51"/>
      <c r="AX580" s="51"/>
      <c r="AY580" s="51"/>
      <c r="AZ580" s="51"/>
      <c r="BA580" s="51"/>
      <c r="BB580" s="51"/>
      <c r="BC580" s="51"/>
      <c r="BD580" s="51"/>
      <c r="BE580" s="51"/>
      <c r="BF580" s="51"/>
      <c r="BG580" s="51"/>
      <c r="BH580" s="51"/>
      <c r="BI580" s="51"/>
      <c r="BJ580" s="51"/>
      <c r="BK580" s="51"/>
      <c r="BL580" s="51"/>
      <c r="BM580" s="51"/>
      <c r="BN580" s="51"/>
      <c r="BO580" s="51"/>
      <c r="BP580" s="51"/>
      <c r="BQ580" s="51"/>
      <c r="BR580" s="51"/>
      <c r="BS580" s="51"/>
      <c r="BT580" s="51"/>
      <c r="BU580" s="51"/>
      <c r="BV580" s="51"/>
      <c r="BW580" s="51"/>
      <c r="BX580" s="51"/>
      <c r="BY580" s="51"/>
      <c r="BZ580" s="51"/>
      <c r="CA580" s="51"/>
      <c r="CB580" s="51"/>
      <c r="CC580" s="51"/>
      <c r="CD580" s="51"/>
      <c r="CE580" s="51"/>
      <c r="CF580" s="51"/>
      <c r="CG580" s="51"/>
      <c r="CH580" s="51"/>
      <c r="CI580" s="51"/>
      <c r="CJ580" s="51"/>
      <c r="CK580" s="51"/>
      <c r="CL580" s="51"/>
      <c r="CM580" s="51"/>
      <c r="CN580" s="51"/>
      <c r="CO580" s="51"/>
      <c r="CP580" s="51"/>
      <c r="CQ580" s="51"/>
      <c r="CR580" s="51"/>
      <c r="CS580" s="51"/>
      <c r="CT580" s="51"/>
      <c r="CU580" s="51"/>
      <c r="CV580" s="51"/>
      <c r="CW580" s="51"/>
      <c r="CX580" s="51"/>
      <c r="CY580" s="51"/>
      <c r="CZ580" s="51"/>
      <c r="DA580" s="51"/>
      <c r="DB580" s="51"/>
      <c r="DC580" s="51"/>
      <c r="DD580" s="51"/>
      <c r="DE580" s="51"/>
      <c r="DF580" s="51"/>
      <c r="DG580" s="51"/>
      <c r="DH580" s="51"/>
      <c r="DI580" s="51"/>
      <c r="DJ580" s="51"/>
      <c r="DK580" s="51"/>
      <c r="DL580" s="51"/>
      <c r="DM580" s="51"/>
      <c r="DN580" s="51"/>
      <c r="DO580" s="51"/>
      <c r="DP580" s="51"/>
      <c r="DQ580" s="51"/>
      <c r="DR580" s="51"/>
      <c r="DS580" s="51"/>
      <c r="DT580" s="51"/>
      <c r="DU580" s="51"/>
      <c r="DV580" s="51"/>
      <c r="DW580" s="51"/>
      <c r="DX580" s="51"/>
      <c r="DY580" s="51"/>
      <c r="DZ580" s="51"/>
      <c r="EA580" s="51"/>
      <c r="EB580" s="51"/>
      <c r="EC580" s="51"/>
      <c r="ED580" s="51"/>
      <c r="EE580" s="51"/>
      <c r="EF580" s="51"/>
      <c r="EG580" s="51"/>
      <c r="EH580" s="51"/>
      <c r="EI580" s="51"/>
      <c r="EJ580" s="51"/>
      <c r="EK580" s="51"/>
      <c r="EL580" s="51"/>
      <c r="EM580" s="51"/>
      <c r="EN580" s="51"/>
      <c r="EO580" s="51"/>
      <c r="EP580" s="51"/>
      <c r="EQ580" s="51"/>
      <c r="ER580" s="51"/>
      <c r="ES580" s="51"/>
      <c r="ET580" s="51"/>
      <c r="EU580" s="51"/>
      <c r="EV580" s="51"/>
      <c r="EW580" s="51"/>
      <c r="EX580" s="51"/>
      <c r="EY580" s="51"/>
      <c r="EZ580" s="51"/>
      <c r="FA580" s="51"/>
      <c r="FB580" s="51"/>
      <c r="FC580" s="51"/>
      <c r="FD580" s="51"/>
      <c r="FE580" s="51"/>
      <c r="FF580" s="51"/>
      <c r="FG580" s="51"/>
      <c r="FH580" s="51"/>
      <c r="FI580" s="51"/>
      <c r="FJ580" s="51"/>
      <c r="FK580" s="51"/>
      <c r="FL580" s="51"/>
      <c r="FM580" s="51"/>
      <c r="FN580" s="51"/>
      <c r="FO580" s="51"/>
      <c r="FP580" s="51"/>
      <c r="FQ580" s="51"/>
      <c r="FR580" s="51"/>
      <c r="FS580" s="51"/>
      <c r="FT580" s="51"/>
      <c r="FU580" s="51"/>
      <c r="FV580" s="51"/>
      <c r="FW580" s="51"/>
      <c r="FX580" s="51"/>
      <c r="FY580" s="51"/>
      <c r="FZ580" s="51"/>
      <c r="GA580" s="51"/>
      <c r="GB580" s="51"/>
      <c r="GC580" s="51"/>
      <c r="GD580" s="51"/>
      <c r="GE580" s="51"/>
      <c r="GF580" s="51"/>
      <c r="GG580" s="51"/>
      <c r="GH580" s="51"/>
      <c r="GI580" s="51"/>
      <c r="GJ580" s="51"/>
      <c r="GK580" s="51"/>
      <c r="GL580" s="51"/>
      <c r="GM580" s="51"/>
      <c r="GN580" s="51"/>
      <c r="GO580" s="51"/>
      <c r="GP580" s="51"/>
      <c r="GQ580" s="51"/>
      <c r="GR580" s="51"/>
      <c r="GS580" s="51"/>
      <c r="GT580" s="51"/>
      <c r="GU580" s="51"/>
      <c r="GV580" s="51"/>
      <c r="GW580" s="51"/>
      <c r="GX580" s="51"/>
      <c r="GY580" s="51"/>
      <c r="GZ580" s="51"/>
      <c r="HA580" s="51"/>
      <c r="HB580" s="51"/>
      <c r="HC580" s="51"/>
      <c r="HD580" s="51"/>
      <c r="HE580" s="51"/>
      <c r="HF580" s="51"/>
      <c r="HG580" s="51"/>
      <c r="HH580" s="51"/>
      <c r="HI580" s="51"/>
      <c r="HJ580" s="51"/>
      <c r="HK580" s="51"/>
      <c r="HL580" s="51"/>
      <c r="HM580" s="51"/>
      <c r="HN580" s="51"/>
      <c r="HO580" s="51"/>
      <c r="HP580" s="51"/>
      <c r="HQ580" s="51"/>
      <c r="HR580" s="51"/>
      <c r="HS580" s="51"/>
      <c r="HT580" s="51"/>
      <c r="HU580" s="51"/>
      <c r="HV580" s="51"/>
      <c r="HW580" s="51"/>
      <c r="HX580" s="51"/>
      <c r="HY580" s="51"/>
      <c r="HZ580" s="51"/>
      <c r="IA580" s="51"/>
      <c r="IB580" s="51"/>
      <c r="IC580" s="51"/>
      <c r="ID580" s="51"/>
      <c r="IE580" s="51"/>
      <c r="IF580" s="51"/>
      <c r="IG580" s="51"/>
      <c r="IH580" s="51"/>
      <c r="II580" s="51"/>
      <c r="IJ580" s="51"/>
      <c r="IK580" s="51"/>
      <c r="IL580" s="51"/>
      <c r="IM580" s="51"/>
      <c r="IN580" s="51"/>
      <c r="IO580" s="51"/>
      <c r="IP580" s="51"/>
      <c r="IQ580" s="51"/>
      <c r="IR580" s="51"/>
      <c r="IS580" s="51"/>
      <c r="IT580" s="51"/>
      <c r="IU580" s="51"/>
      <c r="IV580" s="51"/>
      <c r="IW580" s="51"/>
      <c r="IX580" s="51"/>
      <c r="IY580" s="51"/>
      <c r="IZ580" s="51"/>
      <c r="JA580" s="51"/>
      <c r="JB580" s="51"/>
      <c r="JC580" s="51"/>
      <c r="JD580" s="51"/>
      <c r="JE580" s="51"/>
      <c r="JF580" s="51"/>
      <c r="JG580" s="51"/>
      <c r="JH580" s="51"/>
      <c r="JI580" s="51"/>
      <c r="JJ580" s="51"/>
      <c r="JK580" s="51"/>
      <c r="JL580" s="51"/>
      <c r="JM580" s="51"/>
      <c r="JN580" s="51"/>
      <c r="JO580" s="51"/>
      <c r="JP580" s="51"/>
      <c r="JQ580" s="51"/>
      <c r="JR580" s="51"/>
      <c r="JS580" s="51"/>
      <c r="JT580" s="51"/>
      <c r="JU580" s="51"/>
      <c r="JV580" s="51"/>
      <c r="JW580" s="51"/>
      <c r="JX580" s="51"/>
      <c r="JY580" s="51"/>
      <c r="JZ580" s="51"/>
      <c r="KA580" s="51"/>
      <c r="KB580" s="51"/>
      <c r="KC580" s="51"/>
      <c r="KD580" s="51"/>
      <c r="KE580" s="51"/>
      <c r="KF580" s="51"/>
      <c r="KG580" s="51"/>
      <c r="KH580" s="51"/>
      <c r="KI580" s="51"/>
      <c r="KJ580" s="51"/>
      <c r="KK580" s="51"/>
      <c r="KL580" s="51"/>
      <c r="KM580" s="51"/>
      <c r="KN580" s="51"/>
      <c r="KO580" s="51"/>
      <c r="KP580" s="51"/>
      <c r="KQ580" s="51"/>
      <c r="KR580" s="51"/>
      <c r="KS580" s="51"/>
      <c r="KT580" s="51"/>
      <c r="KU580" s="51"/>
      <c r="KV580" s="51"/>
      <c r="KW580" s="51"/>
      <c r="KX580" s="51"/>
      <c r="KY580" s="51"/>
      <c r="KZ580" s="51"/>
      <c r="LA580" s="51"/>
      <c r="LB580" s="51"/>
      <c r="LC580" s="51"/>
      <c r="LD580" s="51"/>
      <c r="LE580" s="51"/>
      <c r="LF580" s="51"/>
      <c r="LG580" s="51"/>
      <c r="LH580" s="51"/>
      <c r="LI580" s="51"/>
      <c r="LJ580" s="51"/>
      <c r="LK580" s="51"/>
      <c r="LL580" s="51"/>
      <c r="LM580" s="51"/>
      <c r="LN580" s="51"/>
      <c r="LO580" s="51"/>
      <c r="LP580" s="51"/>
      <c r="LQ580" s="51"/>
      <c r="LR580" s="51"/>
      <c r="LS580" s="51"/>
      <c r="LT580" s="51"/>
      <c r="LU580" s="51"/>
      <c r="LV580" s="51"/>
      <c r="LW580" s="51"/>
      <c r="LX580" s="51"/>
      <c r="LY580" s="51"/>
      <c r="LZ580" s="51"/>
      <c r="MA580" s="51"/>
      <c r="MB580" s="51"/>
      <c r="MC580" s="51"/>
      <c r="MD580" s="51"/>
      <c r="ME580" s="51"/>
      <c r="MF580" s="51"/>
      <c r="MG580" s="51"/>
      <c r="MH580" s="51"/>
      <c r="MI580" s="51"/>
      <c r="MJ580" s="51"/>
      <c r="MK580" s="51"/>
      <c r="ML580" s="51"/>
      <c r="MM580" s="51"/>
      <c r="MN580" s="51"/>
      <c r="MO580" s="51"/>
      <c r="MP580" s="51"/>
      <c r="MQ580" s="51"/>
      <c r="MR580" s="51"/>
      <c r="MS580" s="51"/>
      <c r="MT580" s="51"/>
      <c r="MU580" s="51"/>
      <c r="MV580" s="51"/>
      <c r="MW580" s="51"/>
      <c r="MX580" s="51"/>
      <c r="MY580" s="51"/>
      <c r="MZ580" s="51"/>
      <c r="NA580" s="51"/>
      <c r="NB580" s="51"/>
      <c r="NC580" s="51"/>
      <c r="ND580" s="51"/>
      <c r="NE580" s="51"/>
      <c r="NF580" s="51"/>
      <c r="NG580" s="51"/>
      <c r="NH580" s="51"/>
      <c r="NI580" s="51"/>
      <c r="NJ580" s="51"/>
      <c r="NK580" s="51"/>
      <c r="NL580" s="51"/>
      <c r="NM580" s="51"/>
      <c r="NN580" s="51"/>
      <c r="NO580" s="51"/>
      <c r="NP580" s="51"/>
      <c r="NQ580" s="51"/>
      <c r="NR580" s="51"/>
      <c r="NS580" s="51"/>
      <c r="NT580" s="51"/>
      <c r="NU580" s="51"/>
      <c r="NV580" s="51"/>
      <c r="NW580" s="51"/>
      <c r="NX580" s="51"/>
      <c r="NY580" s="51"/>
      <c r="NZ580" s="51"/>
      <c r="OA580" s="51"/>
      <c r="OB580" s="51"/>
      <c r="OC580" s="51"/>
      <c r="OD580" s="51"/>
      <c r="OE580" s="51"/>
      <c r="OF580" s="51"/>
      <c r="OG580" s="51"/>
      <c r="OH580" s="51"/>
      <c r="OI580" s="51"/>
      <c r="OJ580" s="51"/>
      <c r="OK580" s="51"/>
      <c r="OL580" s="51"/>
      <c r="OM580" s="51"/>
      <c r="ON580" s="51"/>
      <c r="OO580" s="51"/>
      <c r="OP580" s="51"/>
      <c r="OQ580" s="51"/>
      <c r="OR580" s="51"/>
      <c r="OS580" s="51"/>
      <c r="OT580" s="51"/>
      <c r="OU580" s="51"/>
      <c r="OV580" s="51"/>
      <c r="OW580" s="51"/>
      <c r="OX580" s="51"/>
      <c r="OY580" s="51"/>
      <c r="OZ580" s="51"/>
      <c r="PA580" s="51"/>
      <c r="PB580" s="51"/>
      <c r="PC580" s="51"/>
      <c r="PD580" s="51"/>
      <c r="PE580" s="51"/>
      <c r="PF580" s="51"/>
      <c r="PG580" s="51"/>
      <c r="PH580" s="51"/>
      <c r="PI580" s="51"/>
      <c r="PJ580" s="51"/>
      <c r="PK580" s="51"/>
      <c r="PL580" s="51"/>
      <c r="PM580" s="51"/>
      <c r="PN580" s="51"/>
      <c r="PO580" s="51"/>
      <c r="PP580" s="51"/>
      <c r="PQ580" s="51"/>
      <c r="PR580" s="51"/>
      <c r="PS580" s="51"/>
      <c r="PT580" s="51"/>
      <c r="PU580" s="51"/>
      <c r="PV580" s="51"/>
      <c r="PW580" s="51"/>
      <c r="PX580" s="51"/>
      <c r="PY580" s="51"/>
      <c r="PZ580" s="51"/>
      <c r="QA580" s="51"/>
      <c r="QB580" s="51"/>
      <c r="QC580" s="51"/>
      <c r="QD580" s="51"/>
      <c r="QE580" s="51"/>
      <c r="QF580" s="51"/>
      <c r="QG580" s="51"/>
      <c r="QH580" s="51"/>
      <c r="QI580" s="51"/>
      <c r="QJ580" s="51"/>
      <c r="QK580" s="51"/>
      <c r="QL580" s="51"/>
      <c r="QM580" s="51"/>
      <c r="QN580" s="51"/>
      <c r="QO580" s="51"/>
      <c r="QP580" s="51"/>
      <c r="QQ580" s="51"/>
      <c r="QR580" s="51"/>
      <c r="QS580" s="51"/>
      <c r="QT580" s="51"/>
      <c r="QU580" s="51"/>
      <c r="QV580" s="51"/>
      <c r="QW580" s="51"/>
      <c r="QX580" s="51"/>
      <c r="QY580" s="51"/>
      <c r="QZ580" s="51"/>
      <c r="RA580" s="51"/>
      <c r="RB580" s="51"/>
      <c r="RC580" s="51"/>
      <c r="RD580" s="51"/>
      <c r="RE580" s="51"/>
      <c r="RF580" s="51"/>
      <c r="RG580" s="51"/>
      <c r="RH580" s="51"/>
      <c r="RI580" s="51"/>
      <c r="RJ580" s="51"/>
      <c r="RK580" s="51"/>
      <c r="RL580" s="51"/>
      <c r="RM580" s="51"/>
      <c r="RN580" s="51"/>
      <c r="RO580" s="51"/>
      <c r="RP580" s="51"/>
      <c r="RQ580" s="51"/>
      <c r="RR580" s="51"/>
      <c r="RS580" s="51"/>
      <c r="RT580" s="51"/>
      <c r="RU580" s="51"/>
      <c r="RV580" s="51"/>
      <c r="RW580" s="51"/>
      <c r="RX580" s="51"/>
      <c r="RY580" s="51"/>
      <c r="RZ580" s="51"/>
      <c r="SA580" s="51"/>
      <c r="SB580" s="51"/>
      <c r="SC580" s="51"/>
      <c r="SD580" s="51"/>
      <c r="SE580" s="51"/>
      <c r="SF580" s="51"/>
      <c r="SG580" s="51"/>
      <c r="SH580" s="51"/>
      <c r="SI580" s="51"/>
      <c r="SJ580" s="51"/>
      <c r="SK580" s="51"/>
      <c r="SL580" s="51"/>
      <c r="SM580" s="51"/>
      <c r="SN580" s="51"/>
      <c r="SO580" s="51"/>
      <c r="SP580" s="51"/>
      <c r="SQ580" s="51"/>
      <c r="SR580" s="51"/>
      <c r="SS580" s="51"/>
      <c r="ST580" s="51"/>
      <c r="SU580" s="51"/>
      <c r="SV580" s="51"/>
      <c r="SW580" s="51"/>
      <c r="SX580" s="51"/>
      <c r="SY580" s="51"/>
      <c r="SZ580" s="51"/>
      <c r="TA580" s="51"/>
      <c r="TB580" s="51"/>
      <c r="TC580" s="51"/>
      <c r="TD580" s="51"/>
      <c r="TE580" s="51"/>
      <c r="TF580" s="51"/>
      <c r="TG580" s="51"/>
      <c r="TH580" s="51"/>
      <c r="TI580" s="51"/>
      <c r="TJ580" s="51"/>
      <c r="TK580" s="51"/>
      <c r="TL580" s="51"/>
      <c r="TM580" s="51"/>
      <c r="TN580" s="51"/>
      <c r="TO580" s="51"/>
      <c r="TP580" s="51"/>
      <c r="TQ580" s="51"/>
      <c r="TR580" s="51"/>
      <c r="TS580" s="51"/>
      <c r="TT580" s="51"/>
      <c r="TU580" s="51"/>
      <c r="TV580" s="51"/>
      <c r="TW580" s="51"/>
      <c r="TX580" s="51"/>
      <c r="TY580" s="51"/>
      <c r="TZ580" s="51"/>
      <c r="UA580" s="51"/>
      <c r="UB580" s="51"/>
      <c r="UC580" s="51"/>
      <c r="UD580" s="51"/>
      <c r="UE580" s="51"/>
      <c r="UF580" s="51"/>
      <c r="UG580" s="51"/>
      <c r="UH580" s="51"/>
      <c r="UI580" s="51"/>
      <c r="UJ580" s="51"/>
      <c r="UK580" s="51"/>
      <c r="UL580" s="51"/>
      <c r="UM580" s="51"/>
      <c r="UN580" s="51"/>
      <c r="UO580" s="51"/>
      <c r="UP580" s="51"/>
      <c r="UQ580" s="51"/>
      <c r="UR580" s="51"/>
      <c r="US580" s="51"/>
      <c r="UT580" s="51"/>
      <c r="UU580" s="51"/>
      <c r="UV580" s="51"/>
      <c r="UW580" s="51"/>
      <c r="UX580" s="51"/>
      <c r="UY580" s="51"/>
      <c r="UZ580" s="51"/>
      <c r="VA580" s="51"/>
      <c r="VB580" s="51"/>
      <c r="VC580" s="51"/>
      <c r="VD580" s="51"/>
      <c r="VE580" s="51"/>
      <c r="VF580" s="51"/>
      <c r="VG580" s="51"/>
      <c r="VH580" s="51"/>
      <c r="VI580" s="51"/>
      <c r="VJ580" s="51"/>
      <c r="VK580" s="51"/>
      <c r="VL580" s="51"/>
      <c r="VM580" s="51"/>
      <c r="VN580" s="51"/>
      <c r="VO580" s="51"/>
      <c r="VP580" s="51"/>
      <c r="VQ580" s="51"/>
      <c r="VR580" s="51"/>
      <c r="VS580" s="51"/>
      <c r="VT580" s="51"/>
      <c r="VU580" s="51"/>
      <c r="VV580" s="51"/>
      <c r="VW580" s="51"/>
      <c r="VX580" s="51"/>
      <c r="VY580" s="51"/>
      <c r="VZ580" s="51"/>
      <c r="WA580" s="51"/>
      <c r="WB580" s="51"/>
      <c r="WC580" s="51"/>
      <c r="WD580" s="51"/>
      <c r="WE580" s="51"/>
      <c r="WF580" s="51"/>
      <c r="WG580" s="51"/>
      <c r="WH580" s="51"/>
      <c r="WI580" s="51"/>
      <c r="WJ580" s="51"/>
      <c r="WK580" s="51"/>
      <c r="WL580" s="51"/>
      <c r="WM580" s="51"/>
      <c r="WN580" s="51"/>
      <c r="WO580" s="51"/>
      <c r="WP580" s="51"/>
      <c r="WQ580" s="51"/>
      <c r="WR580" s="51"/>
      <c r="WS580" s="51"/>
      <c r="WT580" s="51"/>
      <c r="WU580" s="51"/>
      <c r="WV580" s="51"/>
      <c r="WW580" s="51"/>
      <c r="WX580" s="51"/>
      <c r="WY580" s="51"/>
      <c r="WZ580" s="51"/>
      <c r="XA580" s="51"/>
      <c r="XB580" s="51"/>
      <c r="XC580" s="51"/>
      <c r="XD580" s="51"/>
      <c r="XE580" s="51"/>
      <c r="XF580" s="51"/>
      <c r="XG580" s="51"/>
      <c r="XH580" s="51"/>
      <c r="XI580" s="51"/>
      <c r="XJ580" s="51"/>
      <c r="XK580" s="51"/>
      <c r="XL580" s="51"/>
      <c r="XM580" s="51"/>
      <c r="XN580" s="51"/>
      <c r="XO580" s="51"/>
      <c r="XP580" s="51"/>
      <c r="XQ580" s="51"/>
      <c r="XR580" s="51"/>
      <c r="XS580" s="51"/>
      <c r="XT580" s="51"/>
      <c r="XU580" s="51"/>
      <c r="XV580" s="51"/>
      <c r="XW580" s="51"/>
      <c r="XX580" s="51"/>
      <c r="XY580" s="51"/>
      <c r="XZ580" s="51"/>
      <c r="YA580" s="51"/>
      <c r="YB580" s="51"/>
      <c r="YC580" s="51"/>
      <c r="YD580" s="51"/>
      <c r="YE580" s="51"/>
      <c r="YF580" s="51"/>
      <c r="YG580" s="51"/>
      <c r="YH580" s="51"/>
      <c r="YI580" s="51"/>
      <c r="YJ580" s="51"/>
      <c r="YK580" s="51"/>
      <c r="YL580" s="51"/>
      <c r="YM580" s="51"/>
      <c r="YN580" s="51"/>
      <c r="YO580" s="51"/>
      <c r="YP580" s="51"/>
      <c r="YQ580" s="51"/>
      <c r="YR580" s="51"/>
      <c r="YS580" s="51"/>
      <c r="YT580" s="51"/>
      <c r="YU580" s="51"/>
      <c r="YV580" s="51"/>
      <c r="YW580" s="51"/>
      <c r="YX580" s="51"/>
      <c r="YY580" s="51"/>
      <c r="YZ580" s="51"/>
      <c r="ZA580" s="51"/>
      <c r="ZB580" s="51"/>
      <c r="ZC580" s="51"/>
      <c r="ZD580" s="51"/>
      <c r="ZE580" s="51"/>
      <c r="ZF580" s="51"/>
      <c r="ZG580" s="51"/>
      <c r="ZH580" s="51"/>
      <c r="ZI580" s="51"/>
      <c r="ZJ580" s="51"/>
      <c r="ZK580" s="51"/>
      <c r="ZL580" s="51"/>
      <c r="ZM580" s="51"/>
      <c r="ZN580" s="51"/>
      <c r="ZO580" s="51"/>
      <c r="ZP580" s="51"/>
      <c r="ZQ580" s="51"/>
      <c r="ZR580" s="51"/>
      <c r="ZS580" s="51"/>
      <c r="ZT580" s="51"/>
      <c r="ZU580" s="51"/>
      <c r="ZV580" s="51"/>
      <c r="ZW580" s="51"/>
      <c r="ZX580" s="51"/>
      <c r="ZY580" s="51"/>
      <c r="ZZ580" s="51"/>
      <c r="AAA580" s="51"/>
      <c r="AAB580" s="51"/>
      <c r="AAC580" s="51"/>
      <c r="AAD580" s="51"/>
      <c r="AAE580" s="51"/>
      <c r="AAF580" s="51"/>
      <c r="AAG580" s="51"/>
      <c r="AAH580" s="51"/>
      <c r="AAI580" s="51"/>
      <c r="AAJ580" s="51"/>
      <c r="AAK580" s="51"/>
      <c r="AAL580" s="51"/>
      <c r="AAM580" s="51"/>
      <c r="AAN580" s="51"/>
      <c r="AAO580" s="51"/>
      <c r="AAP580" s="51"/>
      <c r="AAQ580" s="51"/>
      <c r="AAR580" s="51"/>
      <c r="AAS580" s="51"/>
      <c r="AAT580" s="51"/>
      <c r="AAU580" s="51"/>
      <c r="AAV580" s="51"/>
      <c r="AAW580" s="51"/>
      <c r="AAX580" s="51"/>
      <c r="AAY580" s="51"/>
      <c r="AAZ580" s="51"/>
      <c r="ABA580" s="51"/>
      <c r="ABB580" s="51"/>
      <c r="ABC580" s="51"/>
      <c r="ABD580" s="51"/>
      <c r="ABE580" s="51"/>
      <c r="ABF580" s="51"/>
      <c r="ABG580" s="51"/>
      <c r="ABH580" s="51"/>
      <c r="ABI580" s="51"/>
      <c r="ABJ580" s="51"/>
      <c r="ABK580" s="51"/>
      <c r="ABL580" s="51"/>
      <c r="ABM580" s="51"/>
      <c r="ABN580" s="51"/>
      <c r="ABO580" s="51"/>
      <c r="ABP580" s="51"/>
      <c r="ABQ580" s="51"/>
      <c r="ABR580" s="51"/>
      <c r="ABS580" s="51"/>
      <c r="ABT580" s="51"/>
      <c r="ABU580" s="51"/>
      <c r="ABV580" s="51"/>
      <c r="ABW580" s="51"/>
      <c r="ABX580" s="51"/>
      <c r="ABY580" s="51"/>
      <c r="ABZ580" s="51"/>
      <c r="ACA580" s="51"/>
      <c r="ACB580" s="51"/>
      <c r="ACC580" s="51"/>
      <c r="ACD580" s="51"/>
      <c r="ACE580" s="51"/>
      <c r="ACF580" s="51"/>
      <c r="ACG580" s="51"/>
      <c r="ACH580" s="51"/>
      <c r="ACI580" s="51"/>
      <c r="ACJ580" s="51"/>
      <c r="ACK580" s="51"/>
      <c r="ACL580" s="51"/>
      <c r="ACM580" s="51"/>
      <c r="ACN580" s="51"/>
      <c r="ACO580" s="51"/>
      <c r="ACP580" s="51"/>
      <c r="ACQ580" s="51"/>
      <c r="ACR580" s="51"/>
      <c r="ACS580" s="51"/>
      <c r="ACT580" s="51"/>
      <c r="ACU580" s="51"/>
      <c r="ACV580" s="51"/>
      <c r="ACW580" s="51"/>
      <c r="ACX580" s="51"/>
      <c r="ACY580" s="51"/>
      <c r="ACZ580" s="51"/>
      <c r="ADA580" s="51"/>
      <c r="ADB580" s="51"/>
      <c r="ADC580" s="51"/>
      <c r="ADD580" s="51"/>
      <c r="ADE580" s="51"/>
      <c r="ADF580" s="51"/>
      <c r="ADG580" s="51"/>
      <c r="ADH580" s="51"/>
      <c r="ADI580" s="51"/>
      <c r="ADJ580" s="51"/>
      <c r="ADK580" s="51"/>
      <c r="ADL580" s="51"/>
      <c r="ADM580" s="51"/>
      <c r="ADN580" s="51"/>
      <c r="ADO580" s="51"/>
      <c r="ADP580" s="51"/>
      <c r="ADQ580" s="51"/>
      <c r="ADR580" s="51"/>
      <c r="ADS580" s="51"/>
      <c r="ADT580" s="51"/>
      <c r="ADU580" s="51"/>
      <c r="ADV580" s="51"/>
      <c r="ADW580" s="51"/>
      <c r="ADX580" s="51"/>
      <c r="ADY580" s="51"/>
      <c r="ADZ580" s="51"/>
      <c r="AEA580" s="51"/>
      <c r="AEB580" s="51"/>
      <c r="AEC580" s="51"/>
      <c r="AED580" s="51"/>
      <c r="AEE580" s="51"/>
      <c r="AEF580" s="51"/>
      <c r="AEG580" s="51"/>
      <c r="AEH580" s="51"/>
      <c r="AEI580" s="51"/>
      <c r="AEJ580" s="51"/>
      <c r="AEK580" s="51"/>
      <c r="AEL580" s="51"/>
      <c r="AEM580" s="51"/>
      <c r="AEN580" s="51"/>
      <c r="AEO580" s="51"/>
      <c r="AEP580" s="51"/>
      <c r="AEQ580" s="51"/>
      <c r="AER580" s="51"/>
      <c r="AES580" s="51"/>
      <c r="AET580" s="51"/>
      <c r="AEU580" s="51"/>
      <c r="AEV580" s="51"/>
      <c r="AEW580" s="51"/>
      <c r="AEX580" s="51"/>
      <c r="AEY580" s="51"/>
      <c r="AEZ580" s="51"/>
      <c r="AFA580" s="51"/>
      <c r="AFB580" s="51"/>
      <c r="AFC580" s="51"/>
      <c r="AFD580" s="51"/>
      <c r="AFE580" s="51"/>
      <c r="AFF580" s="51"/>
      <c r="AFG580" s="51"/>
      <c r="AFH580" s="51"/>
      <c r="AFI580" s="51"/>
      <c r="AFJ580" s="51"/>
      <c r="AFK580" s="51"/>
      <c r="AFL580" s="51"/>
      <c r="AFM580" s="51"/>
      <c r="AFN580" s="51"/>
      <c r="AFO580" s="51"/>
      <c r="AFP580" s="51"/>
      <c r="AFQ580" s="51"/>
      <c r="AFR580" s="51"/>
      <c r="AFS580" s="51"/>
      <c r="AFT580" s="51"/>
      <c r="AFU580" s="51"/>
      <c r="AFV580" s="51"/>
      <c r="AFW580" s="51"/>
      <c r="AFX580" s="51"/>
      <c r="AFY580" s="51"/>
      <c r="AFZ580" s="51"/>
      <c r="AGA580" s="51"/>
      <c r="AGB580" s="51"/>
      <c r="AGC580" s="51"/>
      <c r="AGD580" s="51"/>
      <c r="AGE580" s="51"/>
      <c r="AGF580" s="51"/>
      <c r="AGG580" s="51"/>
      <c r="AGH580" s="51"/>
      <c r="AGI580" s="51"/>
      <c r="AGJ580" s="51"/>
      <c r="AGK580" s="51"/>
      <c r="AGL580" s="51"/>
      <c r="AGM580" s="51"/>
      <c r="AGN580" s="51"/>
      <c r="AGO580" s="51"/>
      <c r="AGP580" s="51"/>
      <c r="AGQ580" s="51"/>
      <c r="AGR580" s="51"/>
      <c r="AGS580" s="51"/>
      <c r="AGT580" s="51"/>
      <c r="AGU580" s="51"/>
      <c r="AGV580" s="51"/>
      <c r="AGW580" s="51"/>
      <c r="AGX580" s="51"/>
      <c r="AGY580" s="51"/>
      <c r="AGZ580" s="51"/>
      <c r="AHA580" s="51"/>
      <c r="AHB580" s="51"/>
      <c r="AHC580" s="51"/>
      <c r="AHD580" s="51"/>
      <c r="AHE580" s="51"/>
      <c r="AHF580" s="51"/>
      <c r="AHG580" s="51"/>
      <c r="AHH580" s="51"/>
      <c r="AHI580" s="51"/>
      <c r="AHJ580" s="51"/>
      <c r="AHK580" s="51"/>
      <c r="AHL580" s="51"/>
      <c r="AHM580" s="51"/>
      <c r="AHN580" s="51"/>
      <c r="AHO580" s="51"/>
      <c r="AHP580" s="51"/>
      <c r="AHQ580" s="51"/>
      <c r="AHR580" s="51"/>
      <c r="AHS580" s="51"/>
      <c r="AHT580" s="51"/>
      <c r="AHU580" s="51"/>
      <c r="AHV580" s="51"/>
      <c r="AHW580" s="51"/>
      <c r="AHX580" s="51"/>
      <c r="AHY580" s="51"/>
      <c r="AHZ580" s="51"/>
      <c r="AIA580" s="51"/>
      <c r="AIB580" s="51"/>
      <c r="AIC580" s="51"/>
      <c r="AID580" s="51"/>
      <c r="AIE580" s="51"/>
      <c r="AIF580" s="51"/>
      <c r="AIG580" s="51"/>
      <c r="AIH580" s="51"/>
      <c r="AII580" s="51"/>
      <c r="AIJ580" s="51"/>
      <c r="AIK580" s="51"/>
      <c r="AIL580" s="51"/>
      <c r="AIM580" s="51"/>
      <c r="AIN580" s="51"/>
      <c r="AIO580" s="51"/>
      <c r="AIP580" s="51"/>
      <c r="AIQ580" s="51"/>
      <c r="AIR580" s="51"/>
      <c r="AIS580" s="51"/>
      <c r="AIT580" s="51"/>
      <c r="AIU580" s="51"/>
      <c r="AIV580" s="51"/>
      <c r="AIW580" s="51"/>
      <c r="AIX580" s="51"/>
      <c r="AIY580" s="51"/>
      <c r="AIZ580" s="51"/>
      <c r="AJA580" s="51"/>
      <c r="AJB580" s="51"/>
      <c r="AJC580" s="51"/>
      <c r="AJD580" s="51"/>
      <c r="AJE580" s="51"/>
      <c r="AJF580" s="51"/>
      <c r="AJG580" s="51"/>
      <c r="AJH580" s="51"/>
      <c r="AJI580" s="51"/>
      <c r="AJJ580" s="51"/>
      <c r="AJK580" s="51"/>
      <c r="AJL580" s="51"/>
      <c r="AJM580" s="51"/>
      <c r="AJN580" s="51"/>
      <c r="AJO580" s="51"/>
      <c r="AJP580" s="51"/>
      <c r="AJQ580" s="51"/>
      <c r="AJR580" s="51"/>
      <c r="AJS580" s="51"/>
      <c r="AJT580" s="51"/>
      <c r="AJU580" s="51"/>
      <c r="AJV580" s="51"/>
      <c r="AJW580" s="51"/>
      <c r="AJX580" s="51"/>
      <c r="AJY580" s="51"/>
      <c r="AJZ580" s="51"/>
      <c r="AKA580" s="51"/>
      <c r="AKB580" s="51"/>
      <c r="AKC580" s="51"/>
      <c r="AKD580" s="51"/>
      <c r="AKE580" s="51"/>
      <c r="AKF580" s="51"/>
      <c r="AKG580" s="51"/>
      <c r="AKH580" s="51"/>
      <c r="AKI580" s="51"/>
      <c r="AKJ580" s="51"/>
      <c r="AKK580" s="51"/>
      <c r="AKL580" s="51"/>
      <c r="AKM580" s="51"/>
      <c r="AKN580" s="51"/>
      <c r="AKO580" s="51"/>
      <c r="AKP580" s="51"/>
      <c r="AKQ580" s="51"/>
      <c r="AKR580" s="51"/>
      <c r="AKS580" s="51"/>
      <c r="AKT580" s="51"/>
      <c r="AKU580" s="51"/>
      <c r="AKV580" s="51"/>
      <c r="AKW580" s="51"/>
      <c r="AKX580" s="51"/>
      <c r="AKY580" s="51"/>
      <c r="AKZ580" s="51"/>
      <c r="ALA580" s="51"/>
      <c r="ALB580" s="51"/>
      <c r="ALC580" s="51"/>
      <c r="ALD580" s="51"/>
      <c r="ALE580" s="51"/>
      <c r="ALF580" s="51"/>
      <c r="ALG580" s="51"/>
      <c r="ALH580" s="51"/>
      <c r="ALI580" s="51"/>
      <c r="ALJ580" s="51"/>
      <c r="ALK580" s="51"/>
      <c r="ALL580" s="51"/>
      <c r="ALM580" s="51"/>
      <c r="ALN580" s="51"/>
      <c r="ALO580" s="51"/>
      <c r="ALP580" s="51"/>
      <c r="ALQ580" s="51"/>
      <c r="ALR580" s="51"/>
      <c r="ALS580" s="51"/>
      <c r="ALT580" s="51"/>
      <c r="ALU580" s="51"/>
      <c r="ALV580" s="51"/>
      <c r="ALW580" s="51"/>
      <c r="ALX580" s="51"/>
      <c r="ALY580" s="51"/>
      <c r="ALZ580" s="51"/>
      <c r="AMA580" s="51"/>
      <c r="AMB580" s="51"/>
      <c r="AMC580" s="51"/>
      <c r="AMD580" s="51"/>
      <c r="AME580" s="51"/>
      <c r="AMF580" s="51"/>
      <c r="AMG580" s="51"/>
      <c r="AMH580" s="51"/>
      <c r="AMI580" s="51"/>
      <c r="AMJ580" s="51"/>
      <c r="AMK580" s="51"/>
      <c r="AML580" s="51"/>
      <c r="AMM580" s="51"/>
      <c r="AMN580" s="51"/>
      <c r="AMO580" s="51"/>
      <c r="AMP580" s="51"/>
      <c r="AMQ580" s="51"/>
      <c r="AMR580" s="51"/>
      <c r="AMS580" s="51"/>
      <c r="AMT580" s="51"/>
      <c r="AMU580" s="51"/>
      <c r="AMV580" s="51"/>
      <c r="AMW580" s="51"/>
      <c r="AMX580" s="51"/>
      <c r="AMY580" s="51"/>
      <c r="AMZ580" s="51"/>
      <c r="ANA580" s="51"/>
      <c r="ANB580" s="51"/>
      <c r="ANC580" s="51"/>
      <c r="AND580" s="51"/>
      <c r="ANE580" s="51"/>
      <c r="ANF580" s="51"/>
      <c r="ANG580" s="51"/>
      <c r="ANH580" s="51"/>
      <c r="ANI580" s="51"/>
      <c r="ANJ580" s="51"/>
      <c r="ANK580" s="51"/>
      <c r="ANL580" s="51"/>
      <c r="ANM580" s="51"/>
      <c r="ANN580" s="51"/>
      <c r="ANO580" s="51"/>
      <c r="ANP580" s="51"/>
      <c r="ANQ580" s="51"/>
      <c r="ANR580" s="51"/>
      <c r="ANS580" s="51"/>
      <c r="ANT580" s="51"/>
      <c r="ANU580" s="51"/>
      <c r="ANV580" s="51"/>
      <c r="ANW580" s="51"/>
      <c r="ANX580" s="51"/>
      <c r="ANY580" s="51"/>
      <c r="ANZ580" s="51"/>
      <c r="AOA580" s="51"/>
      <c r="AOB580" s="51"/>
      <c r="AOC580" s="51"/>
      <c r="AOD580" s="51"/>
      <c r="AOE580" s="51"/>
      <c r="AOF580" s="51"/>
      <c r="AOG580" s="51"/>
      <c r="AOH580" s="51"/>
      <c r="AOI580" s="51"/>
      <c r="AOJ580" s="51"/>
      <c r="AOK580" s="51"/>
      <c r="AOL580" s="51"/>
      <c r="AOM580" s="51"/>
      <c r="AON580" s="51"/>
      <c r="AOO580" s="51"/>
      <c r="AOP580" s="51"/>
      <c r="AOQ580" s="51"/>
      <c r="AOR580" s="51"/>
      <c r="AOS580" s="51"/>
      <c r="AOT580" s="51"/>
      <c r="AOU580" s="51"/>
      <c r="AOV580" s="51"/>
      <c r="AOW580" s="51"/>
      <c r="AOX580" s="51"/>
      <c r="AOY580" s="51"/>
      <c r="AOZ580" s="51"/>
      <c r="APA580" s="51"/>
      <c r="APB580" s="51"/>
      <c r="APC580" s="51"/>
      <c r="APD580" s="51"/>
      <c r="APE580" s="51"/>
      <c r="APF580" s="51"/>
      <c r="APG580" s="51"/>
      <c r="APH580" s="51"/>
      <c r="API580" s="51"/>
      <c r="APJ580" s="51"/>
      <c r="APK580" s="51"/>
      <c r="APL580" s="51"/>
      <c r="APM580" s="51"/>
      <c r="APN580" s="51"/>
      <c r="APO580" s="51"/>
      <c r="APP580" s="51"/>
      <c r="APQ580" s="51"/>
      <c r="APR580" s="51"/>
      <c r="APS580" s="51"/>
      <c r="APT580" s="51"/>
      <c r="APU580" s="51"/>
      <c r="APV580" s="51"/>
      <c r="APW580" s="51"/>
      <c r="APX580" s="51"/>
      <c r="APY580" s="51"/>
      <c r="APZ580" s="51"/>
      <c r="AQA580" s="51"/>
      <c r="AQB580" s="51"/>
      <c r="AQC580" s="51"/>
      <c r="AQD580" s="51"/>
      <c r="AQE580" s="51"/>
      <c r="AQF580" s="51"/>
      <c r="AQG580" s="51"/>
      <c r="AQH580" s="51"/>
      <c r="AQI580" s="51"/>
      <c r="AQJ580" s="51"/>
      <c r="AQK580" s="51"/>
      <c r="AQL580" s="51"/>
      <c r="AQM580" s="51"/>
      <c r="AQN580" s="51"/>
      <c r="AQO580" s="51"/>
      <c r="AQP580" s="51"/>
      <c r="AQQ580" s="51"/>
      <c r="AQR580" s="51"/>
      <c r="AQS580" s="51"/>
      <c r="AQT580" s="51"/>
      <c r="AQU580" s="51"/>
      <c r="AQV580" s="51"/>
      <c r="AQW580" s="51"/>
      <c r="AQX580" s="51"/>
      <c r="AQY580" s="51"/>
      <c r="AQZ580" s="51"/>
      <c r="ARA580" s="51"/>
      <c r="ARB580" s="51"/>
      <c r="ARC580" s="51"/>
      <c r="ARD580" s="51"/>
      <c r="ARE580" s="51"/>
      <c r="ARF580" s="51"/>
      <c r="ARG580" s="51"/>
      <c r="ARH580" s="51"/>
      <c r="ARI580" s="51"/>
      <c r="ARJ580" s="51"/>
      <c r="ARK580" s="51"/>
      <c r="ARL580" s="51"/>
      <c r="ARM580" s="51"/>
      <c r="ARN580" s="51"/>
      <c r="ARO580" s="51"/>
      <c r="ARP580" s="51"/>
      <c r="ARQ580" s="51"/>
      <c r="ARR580" s="51"/>
      <c r="ARS580" s="51"/>
      <c r="ART580" s="51"/>
      <c r="ARU580" s="51"/>
      <c r="ARV580" s="51"/>
      <c r="ARW580" s="51"/>
      <c r="ARX580" s="51"/>
      <c r="ARY580" s="51"/>
      <c r="ARZ580" s="51"/>
      <c r="ASA580" s="51"/>
      <c r="ASB580" s="51"/>
      <c r="ASC580" s="51"/>
      <c r="ASD580" s="51"/>
      <c r="ASE580" s="51"/>
      <c r="ASF580" s="51"/>
      <c r="ASG580" s="51"/>
      <c r="ASH580" s="51"/>
      <c r="ASI580" s="51"/>
      <c r="ASJ580" s="51"/>
      <c r="ASK580" s="51"/>
      <c r="ASL580" s="51"/>
      <c r="ASM580" s="51"/>
      <c r="ASN580" s="51"/>
      <c r="ASO580" s="51"/>
      <c r="ASP580" s="51"/>
      <c r="ASQ580" s="51"/>
      <c r="ASR580" s="51"/>
      <c r="ASS580" s="51"/>
      <c r="AST580" s="51"/>
      <c r="ASU580" s="51"/>
      <c r="ASV580" s="51"/>
      <c r="ASW580" s="51"/>
      <c r="ASX580" s="51"/>
      <c r="ASY580" s="51"/>
      <c r="ASZ580" s="51"/>
      <c r="ATA580" s="51"/>
      <c r="ATB580" s="51"/>
      <c r="ATC580" s="51"/>
      <c r="ATD580" s="51"/>
      <c r="ATE580" s="51"/>
      <c r="ATF580" s="51"/>
      <c r="ATG580" s="51"/>
      <c r="ATH580" s="51"/>
      <c r="ATI580" s="51"/>
      <c r="ATJ580" s="51"/>
      <c r="ATK580" s="51"/>
      <c r="ATL580" s="51"/>
      <c r="ATM580" s="51"/>
      <c r="ATN580" s="51"/>
      <c r="ATO580" s="51"/>
      <c r="ATP580" s="51"/>
      <c r="ATQ580" s="51"/>
      <c r="ATR580" s="51"/>
      <c r="ATS580" s="51"/>
      <c r="ATT580" s="51"/>
      <c r="ATU580" s="51"/>
      <c r="ATV580" s="51"/>
      <c r="ATW580" s="51"/>
      <c r="ATX580" s="51"/>
      <c r="ATY580" s="51"/>
      <c r="ATZ580" s="51"/>
      <c r="AUA580" s="51"/>
      <c r="AUB580" s="51"/>
      <c r="AUC580" s="51"/>
      <c r="AUD580" s="51"/>
      <c r="AUE580" s="51"/>
      <c r="AUF580" s="51"/>
      <c r="AUG580" s="51"/>
      <c r="AUH580" s="51"/>
      <c r="AUI580" s="51"/>
      <c r="AUJ580" s="51"/>
      <c r="AUK580" s="51"/>
      <c r="AUL580" s="51"/>
      <c r="AUM580" s="51"/>
      <c r="AUN580" s="51"/>
      <c r="AUO580" s="51"/>
      <c r="AUP580" s="51"/>
      <c r="AUQ580" s="51"/>
      <c r="AUR580" s="51"/>
      <c r="AUS580" s="51"/>
      <c r="AUT580" s="51"/>
      <c r="AUU580" s="51"/>
      <c r="AUV580" s="51"/>
      <c r="AUW580" s="51"/>
      <c r="AUX580" s="51"/>
      <c r="AUY580" s="51"/>
      <c r="AUZ580" s="51"/>
      <c r="AVA580" s="51"/>
      <c r="AVB580" s="51"/>
      <c r="AVC580" s="51"/>
      <c r="AVD580" s="51"/>
      <c r="AVE580" s="51"/>
      <c r="AVF580" s="51"/>
      <c r="AVG580" s="51"/>
      <c r="AVH580" s="51"/>
      <c r="AVI580" s="51"/>
      <c r="AVJ580" s="51"/>
      <c r="AVK580" s="51"/>
      <c r="AVL580" s="51"/>
      <c r="AVM580" s="51"/>
      <c r="AVN580" s="51"/>
      <c r="AVO580" s="51"/>
      <c r="AVP580" s="51"/>
      <c r="AVQ580" s="51"/>
      <c r="AVR580" s="51"/>
      <c r="AVS580" s="51"/>
      <c r="AVT580" s="51"/>
      <c r="AVU580" s="51"/>
      <c r="AVV580" s="51"/>
      <c r="AVW580" s="51"/>
      <c r="AVX580" s="51"/>
      <c r="AVY580" s="51"/>
      <c r="AVZ580" s="51"/>
      <c r="AWA580" s="51"/>
      <c r="AWB580" s="51"/>
      <c r="AWC580" s="51"/>
      <c r="AWD580" s="51"/>
      <c r="AWE580" s="51"/>
      <c r="AWF580" s="51"/>
      <c r="AWG580" s="51"/>
      <c r="AWH580" s="51"/>
      <c r="AWI580" s="51"/>
      <c r="AWJ580" s="51"/>
      <c r="AWK580" s="51"/>
      <c r="AWL580" s="51"/>
      <c r="AWM580" s="51"/>
      <c r="AWN580" s="51"/>
      <c r="AWO580" s="51"/>
      <c r="AWP580" s="51"/>
      <c r="AWQ580" s="51"/>
      <c r="AWR580" s="51"/>
      <c r="AWS580" s="51"/>
      <c r="AWT580" s="51"/>
      <c r="AWU580" s="51"/>
      <c r="AWV580" s="51"/>
      <c r="AWW580" s="51"/>
      <c r="AWX580" s="51"/>
      <c r="AWY580" s="51"/>
      <c r="AWZ580" s="51"/>
      <c r="AXA580" s="51"/>
      <c r="AXB580" s="51"/>
      <c r="AXC580" s="51"/>
      <c r="AXD580" s="51"/>
      <c r="AXE580" s="51"/>
      <c r="AXF580" s="51"/>
      <c r="AXG580" s="51"/>
      <c r="AXH580" s="51"/>
      <c r="AXI580" s="51"/>
      <c r="AXJ580" s="51"/>
      <c r="AXK580" s="51"/>
      <c r="AXL580" s="51"/>
      <c r="AXM580" s="51"/>
      <c r="AXN580" s="51"/>
      <c r="AXO580" s="51"/>
      <c r="AXP580" s="51"/>
      <c r="AXQ580" s="51"/>
      <c r="AXR580" s="51"/>
      <c r="AXS580" s="51"/>
      <c r="AXT580" s="51"/>
      <c r="AXU580" s="51"/>
      <c r="AXV580" s="51"/>
      <c r="AXW580" s="51"/>
      <c r="AXX580" s="51"/>
      <c r="AXY580" s="51"/>
      <c r="AXZ580" s="51"/>
      <c r="AYA580" s="51"/>
      <c r="AYB580" s="51"/>
      <c r="AYC580" s="51"/>
      <c r="AYD580" s="51"/>
      <c r="AYE580" s="51"/>
      <c r="AYF580" s="51"/>
      <c r="AYG580" s="51"/>
      <c r="AYH580" s="51"/>
      <c r="AYI580" s="51"/>
      <c r="AYJ580" s="51"/>
      <c r="AYK580" s="51"/>
      <c r="AYL580" s="51"/>
      <c r="AYM580" s="51"/>
      <c r="AYN580" s="51"/>
      <c r="AYO580" s="51"/>
      <c r="AYP580" s="51"/>
      <c r="AYQ580" s="51"/>
      <c r="AYR580" s="51"/>
      <c r="AYS580" s="51"/>
      <c r="AYT580" s="51"/>
      <c r="AYU580" s="51"/>
      <c r="AYV580" s="51"/>
      <c r="AYW580" s="51"/>
      <c r="AYX580" s="51"/>
      <c r="AYY580" s="51"/>
      <c r="AYZ580" s="51"/>
      <c r="AZA580" s="51"/>
      <c r="AZB580" s="51"/>
      <c r="AZC580" s="51"/>
      <c r="AZD580" s="51"/>
      <c r="AZE580" s="51"/>
      <c r="AZF580" s="51"/>
      <c r="AZG580" s="51"/>
      <c r="AZH580" s="51"/>
      <c r="AZI580" s="51"/>
      <c r="AZJ580" s="51"/>
      <c r="AZK580" s="51"/>
      <c r="AZL580" s="51"/>
      <c r="AZM580" s="51"/>
      <c r="AZN580" s="51"/>
      <c r="AZO580" s="51"/>
      <c r="AZP580" s="51"/>
      <c r="AZQ580" s="51"/>
      <c r="AZR580" s="51"/>
      <c r="AZS580" s="51"/>
      <c r="AZT580" s="51"/>
      <c r="AZU580" s="51"/>
      <c r="AZV580" s="51"/>
      <c r="AZW580" s="51"/>
      <c r="AZX580" s="51"/>
      <c r="AZY580" s="51"/>
      <c r="AZZ580" s="51"/>
      <c r="BAA580" s="51"/>
      <c r="BAB580" s="51"/>
      <c r="BAC580" s="51"/>
      <c r="BAD580" s="51"/>
      <c r="BAE580" s="51"/>
      <c r="BAF580" s="51"/>
      <c r="BAG580" s="51"/>
      <c r="BAH580" s="51"/>
      <c r="BAI580" s="51"/>
      <c r="BAJ580" s="51"/>
      <c r="BAK580" s="51"/>
      <c r="BAL580" s="51"/>
      <c r="BAM580" s="51"/>
      <c r="BAN580" s="51"/>
      <c r="BAO580" s="51"/>
      <c r="BAP580" s="51"/>
      <c r="BAQ580" s="51"/>
      <c r="BAR580" s="51"/>
      <c r="BAS580" s="51"/>
      <c r="BAT580" s="51"/>
      <c r="BAU580" s="51"/>
      <c r="BAV580" s="51"/>
      <c r="BAW580" s="51"/>
      <c r="BAX580" s="51"/>
      <c r="BAY580" s="51"/>
      <c r="BAZ580" s="51"/>
      <c r="BBA580" s="51"/>
      <c r="BBB580" s="51"/>
      <c r="BBC580" s="51"/>
      <c r="BBD580" s="51"/>
      <c r="BBE580" s="51"/>
      <c r="BBF580" s="51"/>
      <c r="BBG580" s="51"/>
      <c r="BBH580" s="51"/>
      <c r="BBI580" s="51"/>
      <c r="BBJ580" s="51"/>
      <c r="BBK580" s="51"/>
      <c r="BBL580" s="51"/>
      <c r="BBM580" s="51"/>
      <c r="BBN580" s="51"/>
      <c r="BBO580" s="51"/>
      <c r="BBP580" s="51"/>
      <c r="BBQ580" s="51"/>
      <c r="BBR580" s="51"/>
      <c r="BBS580" s="51"/>
      <c r="BBT580" s="51"/>
      <c r="BBU580" s="51"/>
      <c r="BBV580" s="51"/>
      <c r="BBW580" s="51"/>
      <c r="BBX580" s="51"/>
      <c r="BBY580" s="51"/>
      <c r="BBZ580" s="51"/>
      <c r="BCA580" s="51"/>
      <c r="BCB580" s="51"/>
      <c r="BCC580" s="51"/>
      <c r="BCD580" s="51"/>
      <c r="BCE580" s="51"/>
      <c r="BCF580" s="51"/>
      <c r="BCG580" s="51"/>
      <c r="BCH580" s="51"/>
      <c r="BCI580" s="51"/>
      <c r="BCJ580" s="51"/>
      <c r="BCK580" s="51"/>
      <c r="BCL580" s="51"/>
      <c r="BCM580" s="51"/>
      <c r="BCN580" s="51"/>
      <c r="BCO580" s="51"/>
      <c r="BCP580" s="51"/>
      <c r="BCQ580" s="51"/>
      <c r="BCR580" s="51"/>
      <c r="BCS580" s="51"/>
      <c r="BCT580" s="51"/>
      <c r="BCU580" s="51"/>
      <c r="BCV580" s="51"/>
      <c r="BCW580" s="51"/>
      <c r="BCX580" s="51"/>
      <c r="BCY580" s="51"/>
      <c r="BCZ580" s="51"/>
      <c r="BDA580" s="51"/>
      <c r="BDB580" s="51"/>
      <c r="BDC580" s="51"/>
      <c r="BDD580" s="51"/>
      <c r="BDE580" s="51"/>
      <c r="BDF580" s="51"/>
      <c r="BDG580" s="51"/>
      <c r="BDH580" s="51"/>
      <c r="BDI580" s="51"/>
      <c r="BDJ580" s="51"/>
      <c r="BDK580" s="51"/>
      <c r="BDL580" s="51"/>
      <c r="BDM580" s="51"/>
      <c r="BDN580" s="51"/>
      <c r="BDO580" s="51"/>
      <c r="BDP580" s="51"/>
      <c r="BDQ580" s="51"/>
      <c r="BDR580" s="51"/>
      <c r="BDS580" s="51"/>
      <c r="BDT580" s="51"/>
      <c r="BDU580" s="51"/>
      <c r="BDV580" s="51"/>
      <c r="BDW580" s="51"/>
      <c r="BDX580" s="51"/>
      <c r="BDY580" s="51"/>
      <c r="BDZ580" s="51"/>
      <c r="BEA580" s="51"/>
      <c r="BEB580" s="51"/>
      <c r="BEC580" s="51"/>
      <c r="BED580" s="51"/>
      <c r="BEE580" s="51"/>
      <c r="BEF580" s="51"/>
      <c r="BEG580" s="51"/>
      <c r="BEH580" s="51"/>
      <c r="BEI580" s="51"/>
      <c r="BEJ580" s="51"/>
      <c r="BEK580" s="51"/>
      <c r="BEL580" s="51"/>
      <c r="BEM580" s="51"/>
      <c r="BEN580" s="51"/>
      <c r="BEO580" s="51"/>
      <c r="BEP580" s="51"/>
      <c r="BEQ580" s="51"/>
      <c r="BER580" s="51"/>
      <c r="BES580" s="51"/>
      <c r="BET580" s="51"/>
      <c r="BEU580" s="51"/>
      <c r="BEV580" s="51"/>
      <c r="BEW580" s="51"/>
      <c r="BEX580" s="51"/>
      <c r="BEY580" s="51"/>
      <c r="BEZ580" s="51"/>
      <c r="BFA580" s="51"/>
      <c r="BFB580" s="51"/>
      <c r="BFC580" s="51"/>
      <c r="BFD580" s="51"/>
      <c r="BFE580" s="51"/>
      <c r="BFF580" s="51"/>
      <c r="BFG580" s="51"/>
      <c r="BFH580" s="51"/>
      <c r="BFI580" s="51"/>
      <c r="BFJ580" s="51"/>
      <c r="BFK580" s="51"/>
      <c r="BFL580" s="51"/>
      <c r="BFM580" s="51"/>
      <c r="BFN580" s="51"/>
      <c r="BFO580" s="51"/>
      <c r="BFP580" s="51"/>
      <c r="BFQ580" s="51"/>
      <c r="BFR580" s="51"/>
      <c r="BFS580" s="51"/>
      <c r="BFT580" s="51"/>
      <c r="BFU580" s="51"/>
      <c r="BFV580" s="51"/>
      <c r="BFW580" s="51"/>
      <c r="BFX580" s="51"/>
      <c r="BFY580" s="51"/>
      <c r="BFZ580" s="51"/>
      <c r="BGA580" s="51"/>
      <c r="BGB580" s="51"/>
      <c r="BGC580" s="51"/>
      <c r="BGD580" s="51"/>
      <c r="BGE580" s="51"/>
      <c r="BGF580" s="51"/>
      <c r="BGG580" s="51"/>
      <c r="BGH580" s="51"/>
      <c r="BGI580" s="51"/>
      <c r="BGJ580" s="51"/>
      <c r="BGK580" s="51"/>
      <c r="BGL580" s="51"/>
      <c r="BGM580" s="51"/>
      <c r="BGN580" s="51"/>
      <c r="BGO580" s="51"/>
      <c r="BGP580" s="51"/>
      <c r="BGQ580" s="51"/>
      <c r="BGR580" s="51"/>
      <c r="BGS580" s="51"/>
      <c r="BGT580" s="51"/>
      <c r="BGU580" s="51"/>
      <c r="BGV580" s="51"/>
      <c r="BGW580" s="51"/>
      <c r="BGX580" s="51"/>
      <c r="BGY580" s="51"/>
      <c r="BGZ580" s="51"/>
      <c r="BHA580" s="51"/>
      <c r="BHB580" s="51"/>
      <c r="BHC580" s="51"/>
      <c r="BHD580" s="51"/>
      <c r="BHE580" s="51"/>
      <c r="BHF580" s="51"/>
      <c r="BHG580" s="51"/>
      <c r="BHH580" s="51"/>
      <c r="BHI580" s="51"/>
      <c r="BHJ580" s="51"/>
      <c r="BHK580" s="51"/>
      <c r="BHL580" s="51"/>
      <c r="BHM580" s="51"/>
      <c r="BHN580" s="51"/>
      <c r="BHO580" s="51"/>
      <c r="BHP580" s="51"/>
      <c r="BHQ580" s="51"/>
      <c r="BHR580" s="51"/>
      <c r="BHS580" s="51"/>
      <c r="BHT580" s="51"/>
      <c r="BHU580" s="51"/>
      <c r="BHV580" s="51"/>
      <c r="BHW580" s="51"/>
      <c r="BHX580" s="51"/>
      <c r="BHY580" s="51"/>
      <c r="BHZ580" s="51"/>
      <c r="BIA580" s="51"/>
      <c r="BIB580" s="51"/>
      <c r="BIC580" s="51"/>
      <c r="BID580" s="51"/>
      <c r="BIE580" s="51"/>
      <c r="BIF580" s="51"/>
      <c r="BIG580" s="51"/>
      <c r="BIH580" s="51"/>
      <c r="BII580" s="51"/>
      <c r="BIJ580" s="51"/>
      <c r="BIK580" s="51"/>
      <c r="BIL580" s="51"/>
      <c r="BIM580" s="51"/>
      <c r="BIN580" s="51"/>
      <c r="BIO580" s="51"/>
      <c r="BIP580" s="51"/>
      <c r="BIQ580" s="51"/>
      <c r="BIR580" s="51"/>
      <c r="BIS580" s="51"/>
      <c r="BIT580" s="51"/>
      <c r="BIU580" s="51"/>
      <c r="BIV580" s="51"/>
      <c r="BIW580" s="51"/>
      <c r="BIX580" s="51"/>
      <c r="BIY580" s="51"/>
      <c r="BIZ580" s="51"/>
      <c r="BJA580" s="51"/>
      <c r="BJB580" s="51"/>
      <c r="BJC580" s="51"/>
      <c r="BJD580" s="51"/>
      <c r="BJE580" s="51"/>
      <c r="BJF580" s="51"/>
      <c r="BJG580" s="51"/>
      <c r="BJH580" s="51"/>
      <c r="BJI580" s="51"/>
      <c r="BJJ580" s="51"/>
      <c r="BJK580" s="51"/>
      <c r="BJL580" s="51"/>
      <c r="BJM580" s="51"/>
      <c r="BJN580" s="51"/>
      <c r="BJO580" s="51"/>
      <c r="BJP580" s="51"/>
      <c r="BJQ580" s="51"/>
      <c r="BJR580" s="51"/>
      <c r="BJS580" s="51"/>
      <c r="BJT580" s="51"/>
      <c r="BJU580" s="51"/>
      <c r="BJV580" s="51"/>
      <c r="BJW580" s="51"/>
      <c r="BJX580" s="51"/>
      <c r="BJY580" s="51"/>
      <c r="BJZ580" s="51"/>
      <c r="BKA580" s="51"/>
      <c r="BKB580" s="51"/>
      <c r="BKC580" s="51"/>
      <c r="BKD580" s="51"/>
      <c r="BKE580" s="51"/>
      <c r="BKF580" s="51"/>
      <c r="BKG580" s="51"/>
      <c r="BKH580" s="51"/>
      <c r="BKI580" s="51"/>
      <c r="BKJ580" s="51"/>
      <c r="BKK580" s="51"/>
      <c r="BKL580" s="51"/>
      <c r="BKM580" s="51"/>
      <c r="BKN580" s="51"/>
      <c r="BKO580" s="51"/>
      <c r="BKP580" s="51"/>
      <c r="BKQ580" s="51"/>
      <c r="BKR580" s="51"/>
      <c r="BKS580" s="51"/>
      <c r="BKT580" s="51"/>
      <c r="BKU580" s="51"/>
      <c r="BKV580" s="51"/>
      <c r="BKW580" s="51"/>
      <c r="BKX580" s="51"/>
      <c r="BKY580" s="51"/>
      <c r="BKZ580" s="51"/>
      <c r="BLA580" s="51"/>
      <c r="BLB580" s="51"/>
      <c r="BLC580" s="51"/>
      <c r="BLD580" s="51"/>
      <c r="BLE580" s="51"/>
      <c r="BLF580" s="51"/>
      <c r="BLG580" s="51"/>
      <c r="BLH580" s="51"/>
      <c r="BLI580" s="51"/>
      <c r="BLJ580" s="51"/>
      <c r="BLK580" s="51"/>
      <c r="BLL580" s="51"/>
      <c r="BLM580" s="51"/>
      <c r="BLN580" s="51"/>
      <c r="BLO580" s="51"/>
      <c r="BLP580" s="51"/>
      <c r="BLQ580" s="51"/>
      <c r="BLR580" s="51"/>
      <c r="BLS580" s="51"/>
      <c r="BLT580" s="51"/>
      <c r="BLU580" s="51"/>
      <c r="BLV580" s="51"/>
      <c r="BLW580" s="51"/>
      <c r="BLX580" s="51"/>
      <c r="BLY580" s="51"/>
      <c r="BLZ580" s="51"/>
      <c r="BMA580" s="51"/>
      <c r="BMB580" s="51"/>
      <c r="BMC580" s="51"/>
      <c r="BMD580" s="51"/>
      <c r="BME580" s="51"/>
      <c r="BMF580" s="51"/>
      <c r="BMG580" s="51"/>
      <c r="BMH580" s="51"/>
      <c r="BMI580" s="51"/>
      <c r="BMJ580" s="51"/>
      <c r="BMK580" s="51"/>
      <c r="BML580" s="51"/>
      <c r="BMM580" s="51"/>
      <c r="BMN580" s="51"/>
      <c r="BMO580" s="51"/>
      <c r="BMP580" s="51"/>
      <c r="BMQ580" s="51"/>
      <c r="BMR580" s="51"/>
      <c r="BMS580" s="51"/>
      <c r="BMT580" s="51"/>
      <c r="BMU580" s="51"/>
      <c r="BMV580" s="51"/>
      <c r="BMW580" s="51"/>
      <c r="BMX580" s="51"/>
      <c r="BMY580" s="51"/>
      <c r="BMZ580" s="51"/>
      <c r="BNA580" s="51"/>
      <c r="BNB580" s="51"/>
      <c r="BNC580" s="51"/>
      <c r="BND580" s="51"/>
      <c r="BNE580" s="51"/>
      <c r="BNF580" s="51"/>
      <c r="BNG580" s="51"/>
      <c r="BNH580" s="51"/>
      <c r="BNI580" s="51"/>
      <c r="BNJ580" s="51"/>
      <c r="BNK580" s="51"/>
      <c r="BNL580" s="51"/>
      <c r="BNM580" s="51"/>
      <c r="BNN580" s="51"/>
      <c r="BNO580" s="51"/>
      <c r="BNP580" s="51"/>
      <c r="BNQ580" s="51"/>
      <c r="BNR580" s="51"/>
      <c r="BNS580" s="51"/>
      <c r="BNT580" s="51"/>
      <c r="BNU580" s="51"/>
      <c r="BNV580" s="51"/>
      <c r="BNW580" s="51"/>
      <c r="BNX580" s="51"/>
      <c r="BNY580" s="51"/>
      <c r="BNZ580" s="51"/>
      <c r="BOA580" s="51"/>
      <c r="BOB580" s="51"/>
      <c r="BOC580" s="51"/>
      <c r="BOD580" s="51"/>
      <c r="BOE580" s="51"/>
      <c r="BOF580" s="51"/>
      <c r="BOG580" s="51"/>
      <c r="BOH580" s="51"/>
      <c r="BOI580" s="51"/>
      <c r="BOJ580" s="51"/>
      <c r="BOK580" s="51"/>
      <c r="BOL580" s="51"/>
      <c r="BOM580" s="51"/>
      <c r="BON580" s="51"/>
      <c r="BOO580" s="51"/>
      <c r="BOP580" s="51"/>
      <c r="BOQ580" s="51"/>
      <c r="BOR580" s="51"/>
      <c r="BOS580" s="51"/>
      <c r="BOT580" s="51"/>
      <c r="BOU580" s="51"/>
      <c r="BOV580" s="51"/>
      <c r="BOW580" s="51"/>
      <c r="BOX580" s="51"/>
      <c r="BOY580" s="51"/>
      <c r="BOZ580" s="51"/>
      <c r="BPA580" s="51"/>
      <c r="BPB580" s="51"/>
      <c r="BPC580" s="51"/>
      <c r="BPD580" s="51"/>
      <c r="BPE580" s="51"/>
      <c r="BPF580" s="51"/>
      <c r="BPG580" s="51"/>
      <c r="BPH580" s="51"/>
      <c r="BPI580" s="51"/>
      <c r="BPJ580" s="51"/>
      <c r="BPK580" s="51"/>
      <c r="BPL580" s="51"/>
      <c r="BPM580" s="51"/>
      <c r="BPN580" s="51"/>
      <c r="BPO580" s="51"/>
      <c r="BPP580" s="51"/>
      <c r="BPQ580" s="51"/>
      <c r="BPR580" s="51"/>
      <c r="BPS580" s="51"/>
      <c r="BPT580" s="51"/>
      <c r="BPU580" s="51"/>
      <c r="BPV580" s="51"/>
      <c r="BPW580" s="51"/>
      <c r="BPX580" s="51"/>
      <c r="BPY580" s="51"/>
      <c r="BPZ580" s="51"/>
      <c r="BQA580" s="51"/>
      <c r="BQB580" s="51"/>
      <c r="BQC580" s="51"/>
      <c r="BQD580" s="51"/>
      <c r="BQE580" s="51"/>
      <c r="BQF580" s="51"/>
      <c r="BQG580" s="51"/>
      <c r="BQH580" s="51"/>
      <c r="BQI580" s="51"/>
      <c r="BQJ580" s="51"/>
      <c r="BQK580" s="51"/>
      <c r="BQL580" s="51"/>
      <c r="BQM580" s="51"/>
      <c r="BQN580" s="51"/>
      <c r="BQO580" s="51"/>
      <c r="BQP580" s="51"/>
      <c r="BQQ580" s="51"/>
      <c r="BQR580" s="51"/>
      <c r="BQS580" s="51"/>
      <c r="BQT580" s="51"/>
      <c r="BQU580" s="51"/>
      <c r="BQV580" s="51"/>
      <c r="BQW580" s="51"/>
      <c r="BQX580" s="51"/>
      <c r="BQY580" s="51"/>
      <c r="BQZ580" s="51"/>
      <c r="BRA580" s="51"/>
      <c r="BRB580" s="51"/>
      <c r="BRC580" s="51"/>
      <c r="BRD580" s="51"/>
      <c r="BRE580" s="51"/>
      <c r="BRF580" s="51"/>
      <c r="BRG580" s="51"/>
      <c r="BRH580" s="51"/>
      <c r="BRI580" s="51"/>
      <c r="BRJ580" s="51"/>
      <c r="BRK580" s="51"/>
      <c r="BRL580" s="51"/>
      <c r="BRM580" s="51"/>
      <c r="BRN580" s="51"/>
      <c r="BRO580" s="51"/>
      <c r="BRP580" s="51"/>
      <c r="BRQ580" s="51"/>
      <c r="BRR580" s="51"/>
      <c r="BRS580" s="51"/>
      <c r="BRT580" s="51"/>
      <c r="BRU580" s="51"/>
      <c r="BRV580" s="51"/>
      <c r="BRW580" s="51"/>
      <c r="BRX580" s="51"/>
      <c r="BRY580" s="51"/>
      <c r="BRZ580" s="51"/>
      <c r="BSA580" s="51"/>
      <c r="BSB580" s="51"/>
      <c r="BSC580" s="51"/>
      <c r="BSD580" s="51"/>
      <c r="BSE580" s="51"/>
      <c r="BSF580" s="51"/>
      <c r="BSG580" s="51"/>
      <c r="BSH580" s="51"/>
      <c r="BSI580" s="51"/>
      <c r="BSJ580" s="51"/>
      <c r="BSK580" s="51"/>
      <c r="BSL580" s="51"/>
      <c r="BSM580" s="51"/>
      <c r="BSN580" s="51"/>
      <c r="BSO580" s="51"/>
      <c r="BSP580" s="51"/>
      <c r="BSQ580" s="51"/>
      <c r="BSR580" s="51"/>
      <c r="BSS580" s="51"/>
      <c r="BST580" s="51"/>
      <c r="BSU580" s="51"/>
      <c r="BSV580" s="51"/>
      <c r="BSW580" s="51"/>
      <c r="BSX580" s="51"/>
      <c r="BSY580" s="51"/>
      <c r="BSZ580" s="51"/>
      <c r="BTA580" s="51"/>
      <c r="BTB580" s="51"/>
      <c r="BTC580" s="51"/>
      <c r="BTD580" s="51"/>
      <c r="BTE580" s="51"/>
      <c r="BTF580" s="51"/>
      <c r="BTG580" s="51"/>
      <c r="BTH580" s="51"/>
      <c r="BTI580" s="51"/>
      <c r="BTJ580" s="51"/>
      <c r="BTK580" s="51"/>
      <c r="BTL580" s="51"/>
      <c r="BTM580" s="51"/>
      <c r="BTN580" s="51"/>
      <c r="BTO580" s="51"/>
      <c r="BTP580" s="51"/>
      <c r="BTQ580" s="51"/>
      <c r="BTR580" s="51"/>
      <c r="BTS580" s="51"/>
      <c r="BTT580" s="51"/>
      <c r="BTU580" s="51"/>
      <c r="BTV580" s="51"/>
      <c r="BTW580" s="51"/>
      <c r="BTX580" s="51"/>
      <c r="BTY580" s="51"/>
      <c r="BTZ580" s="51"/>
      <c r="BUA580" s="51"/>
      <c r="BUB580" s="51"/>
      <c r="BUC580" s="51"/>
      <c r="BUD580" s="51"/>
      <c r="BUE580" s="51"/>
      <c r="BUF580" s="51"/>
      <c r="BUG580" s="51"/>
      <c r="BUH580" s="51"/>
      <c r="BUI580" s="51"/>
      <c r="BUJ580" s="51"/>
      <c r="BUK580" s="51"/>
      <c r="BUL580" s="51"/>
      <c r="BUM580" s="51"/>
      <c r="BUN580" s="51"/>
      <c r="BUO580" s="51"/>
      <c r="BUP580" s="51"/>
      <c r="BUQ580" s="51"/>
      <c r="BUR580" s="51"/>
      <c r="BUS580" s="51"/>
      <c r="BUT580" s="51"/>
      <c r="BUU580" s="51"/>
      <c r="BUV580" s="51"/>
      <c r="BUW580" s="51"/>
      <c r="BUX580" s="51"/>
      <c r="BUY580" s="51"/>
      <c r="BUZ580" s="51"/>
      <c r="BVA580" s="51"/>
      <c r="BVB580" s="51"/>
      <c r="BVC580" s="51"/>
      <c r="BVD580" s="51"/>
      <c r="BVE580" s="51"/>
      <c r="BVF580" s="51"/>
      <c r="BVG580" s="51"/>
      <c r="BVH580" s="51"/>
      <c r="BVI580" s="51"/>
      <c r="BVJ580" s="51"/>
      <c r="BVK580" s="51"/>
      <c r="BVL580" s="51"/>
      <c r="BVM580" s="51"/>
      <c r="BVN580" s="51"/>
      <c r="BVO580" s="51"/>
      <c r="BVP580" s="51"/>
      <c r="BVQ580" s="51"/>
      <c r="BVR580" s="51"/>
      <c r="BVS580" s="51"/>
      <c r="BVT580" s="51"/>
      <c r="BVU580" s="51"/>
      <c r="BVV580" s="51"/>
      <c r="BVW580" s="51"/>
      <c r="BVX580" s="51"/>
      <c r="BVY580" s="51"/>
      <c r="BVZ580" s="51"/>
      <c r="BWA580" s="51"/>
      <c r="BWB580" s="51"/>
      <c r="BWC580" s="51"/>
      <c r="BWD580" s="51"/>
      <c r="BWE580" s="51"/>
      <c r="BWF580" s="51"/>
      <c r="BWG580" s="51"/>
      <c r="BWH580" s="51"/>
      <c r="BWI580" s="51"/>
      <c r="BWJ580" s="51"/>
      <c r="BWK580" s="51"/>
      <c r="BWL580" s="51"/>
      <c r="BWM580" s="51"/>
      <c r="BWN580" s="51"/>
      <c r="BWO580" s="51"/>
      <c r="BWP580" s="51"/>
      <c r="BWQ580" s="51"/>
      <c r="BWR580" s="51"/>
      <c r="BWS580" s="51"/>
      <c r="BWT580" s="51"/>
      <c r="BWU580" s="51"/>
      <c r="BWV580" s="51"/>
      <c r="BWW580" s="51"/>
      <c r="BWX580" s="51"/>
      <c r="BWY580" s="51"/>
      <c r="BWZ580" s="51"/>
      <c r="BXA580" s="51"/>
      <c r="BXB580" s="51"/>
      <c r="BXC580" s="51"/>
      <c r="BXD580" s="51"/>
      <c r="BXE580" s="51"/>
      <c r="BXF580" s="51"/>
      <c r="BXG580" s="51"/>
      <c r="BXH580" s="51"/>
      <c r="BXI580" s="51"/>
      <c r="BXJ580" s="51"/>
      <c r="BXK580" s="51"/>
      <c r="BXL580" s="51"/>
      <c r="BXM580" s="51"/>
      <c r="BXN580" s="51"/>
      <c r="BXO580" s="51"/>
      <c r="BXP580" s="51"/>
      <c r="BXQ580" s="51"/>
      <c r="BXR580" s="51"/>
      <c r="BXS580" s="51"/>
      <c r="BXT580" s="51"/>
      <c r="BXU580" s="51"/>
      <c r="BXV580" s="51"/>
      <c r="BXW580" s="51"/>
      <c r="BXX580" s="51"/>
      <c r="BXY580" s="51"/>
      <c r="BXZ580" s="51"/>
      <c r="BYA580" s="51"/>
      <c r="BYB580" s="51"/>
      <c r="BYC580" s="51"/>
      <c r="BYD580" s="51"/>
      <c r="BYE580" s="51"/>
      <c r="BYF580" s="51"/>
      <c r="BYG580" s="51"/>
      <c r="BYH580" s="51"/>
      <c r="BYI580" s="51"/>
      <c r="BYJ580" s="51"/>
      <c r="BYK580" s="51"/>
      <c r="BYL580" s="51"/>
      <c r="BYM580" s="51"/>
      <c r="BYN580" s="51"/>
      <c r="BYO580" s="51"/>
      <c r="BYP580" s="51"/>
      <c r="BYQ580" s="51"/>
      <c r="BYR580" s="51"/>
      <c r="BYS580" s="51"/>
      <c r="BYT580" s="51"/>
      <c r="BYU580" s="51"/>
      <c r="BYV580" s="51"/>
      <c r="BYW580" s="51"/>
      <c r="BYX580" s="51"/>
      <c r="BYY580" s="51"/>
      <c r="BYZ580" s="51"/>
      <c r="BZA580" s="51"/>
      <c r="BZB580" s="51"/>
      <c r="BZC580" s="51"/>
      <c r="BZD580" s="51"/>
      <c r="BZE580" s="51"/>
      <c r="BZF580" s="51"/>
      <c r="BZG580" s="51"/>
      <c r="BZH580" s="51"/>
      <c r="BZI580" s="51"/>
      <c r="BZJ580" s="51"/>
      <c r="BZK580" s="51"/>
      <c r="BZL580" s="51"/>
      <c r="BZM580" s="51"/>
      <c r="BZN580" s="51"/>
      <c r="BZO580" s="51"/>
      <c r="BZP580" s="51"/>
      <c r="BZQ580" s="51"/>
      <c r="BZR580" s="51"/>
      <c r="BZS580" s="51"/>
      <c r="BZT580" s="51"/>
      <c r="BZU580" s="51"/>
      <c r="BZV580" s="51"/>
      <c r="BZW580" s="51"/>
      <c r="BZX580" s="51"/>
      <c r="BZY580" s="51"/>
      <c r="BZZ580" s="51"/>
      <c r="CAA580" s="51"/>
      <c r="CAB580" s="51"/>
      <c r="CAC580" s="51"/>
      <c r="CAD580" s="51"/>
      <c r="CAE580" s="51"/>
      <c r="CAF580" s="51"/>
      <c r="CAG580" s="51"/>
      <c r="CAH580" s="51"/>
      <c r="CAI580" s="51"/>
      <c r="CAJ580" s="51"/>
      <c r="CAK580" s="51"/>
      <c r="CAL580" s="51"/>
      <c r="CAM580" s="51"/>
      <c r="CAN580" s="51"/>
      <c r="CAO580" s="51"/>
      <c r="CAP580" s="51"/>
      <c r="CAQ580" s="51"/>
      <c r="CAR580" s="51"/>
      <c r="CAS580" s="51"/>
      <c r="CAT580" s="51"/>
      <c r="CAU580" s="51"/>
      <c r="CAV580" s="51"/>
      <c r="CAW580" s="51"/>
      <c r="CAX580" s="51"/>
      <c r="CAY580" s="51"/>
      <c r="CAZ580" s="51"/>
      <c r="CBA580" s="51"/>
      <c r="CBB580" s="51"/>
      <c r="CBC580" s="51"/>
      <c r="CBD580" s="51"/>
      <c r="CBE580" s="51"/>
      <c r="CBF580" s="51"/>
      <c r="CBG580" s="51"/>
      <c r="CBH580" s="51"/>
      <c r="CBI580" s="51"/>
      <c r="CBJ580" s="51"/>
      <c r="CBK580" s="51"/>
      <c r="CBL580" s="51"/>
      <c r="CBM580" s="51"/>
      <c r="CBN580" s="51"/>
      <c r="CBO580" s="51"/>
      <c r="CBP580" s="51"/>
      <c r="CBQ580" s="51"/>
      <c r="CBR580" s="51"/>
      <c r="CBS580" s="51"/>
      <c r="CBT580" s="51"/>
      <c r="CBU580" s="51"/>
      <c r="CBV580" s="51"/>
      <c r="CBW580" s="51"/>
      <c r="CBX580" s="51"/>
      <c r="CBY580" s="51"/>
      <c r="CBZ580" s="51"/>
      <c r="CCA580" s="51"/>
      <c r="CCB580" s="51"/>
      <c r="CCC580" s="51"/>
      <c r="CCD580" s="51"/>
      <c r="CCE580" s="51"/>
      <c r="CCF580" s="51"/>
      <c r="CCG580" s="51"/>
      <c r="CCH580" s="51"/>
      <c r="CCI580" s="51"/>
      <c r="CCJ580" s="51"/>
      <c r="CCK580" s="51"/>
      <c r="CCL580" s="51"/>
      <c r="CCM580" s="51"/>
      <c r="CCN580" s="51"/>
      <c r="CCO580" s="51"/>
      <c r="CCP580" s="51"/>
      <c r="CCQ580" s="51"/>
      <c r="CCR580" s="51"/>
      <c r="CCS580" s="51"/>
      <c r="CCT580" s="51"/>
      <c r="CCU580" s="51"/>
      <c r="CCV580" s="51"/>
      <c r="CCW580" s="51"/>
      <c r="CCX580" s="51"/>
      <c r="CCY580" s="51"/>
      <c r="CCZ580" s="51"/>
      <c r="CDA580" s="51"/>
      <c r="CDB580" s="51"/>
      <c r="CDC580" s="51"/>
      <c r="CDD580" s="51"/>
      <c r="CDE580" s="51"/>
      <c r="CDF580" s="51"/>
      <c r="CDG580" s="51"/>
      <c r="CDH580" s="51"/>
      <c r="CDI580" s="51"/>
      <c r="CDJ580" s="51"/>
      <c r="CDK580" s="51"/>
      <c r="CDL580" s="51"/>
      <c r="CDM580" s="51"/>
      <c r="CDN580" s="51"/>
      <c r="CDO580" s="51"/>
      <c r="CDP580" s="51"/>
      <c r="CDQ580" s="51"/>
      <c r="CDR580" s="51"/>
      <c r="CDS580" s="51"/>
      <c r="CDT580" s="51"/>
      <c r="CDU580" s="51"/>
      <c r="CDV580" s="51"/>
      <c r="CDW580" s="51"/>
      <c r="CDX580" s="51"/>
      <c r="CDY580" s="51"/>
      <c r="CDZ580" s="51"/>
      <c r="CEA580" s="51"/>
      <c r="CEB580" s="51"/>
      <c r="CEC580" s="51"/>
      <c r="CED580" s="51"/>
      <c r="CEE580" s="51"/>
      <c r="CEF580" s="51"/>
      <c r="CEG580" s="51"/>
      <c r="CEH580" s="51"/>
      <c r="CEI580" s="51"/>
      <c r="CEJ580" s="51"/>
      <c r="CEK580" s="51"/>
      <c r="CEL580" s="51"/>
      <c r="CEM580" s="51"/>
      <c r="CEN580" s="51"/>
      <c r="CEO580" s="51"/>
      <c r="CEP580" s="51"/>
      <c r="CEQ580" s="51"/>
      <c r="CER580" s="51"/>
      <c r="CES580" s="51"/>
      <c r="CET580" s="51"/>
      <c r="CEU580" s="51"/>
      <c r="CEV580" s="51"/>
      <c r="CEW580" s="51"/>
      <c r="CEX580" s="51"/>
      <c r="CEY580" s="51"/>
      <c r="CEZ580" s="51"/>
      <c r="CFA580" s="51"/>
      <c r="CFB580" s="51"/>
      <c r="CFC580" s="51"/>
      <c r="CFD580" s="51"/>
      <c r="CFE580" s="51"/>
      <c r="CFF580" s="51"/>
      <c r="CFG580" s="51"/>
      <c r="CFH580" s="51"/>
      <c r="CFI580" s="51"/>
      <c r="CFJ580" s="51"/>
      <c r="CFK580" s="51"/>
      <c r="CFL580" s="51"/>
      <c r="CFM580" s="51"/>
      <c r="CFN580" s="51"/>
      <c r="CFO580" s="51"/>
      <c r="CFP580" s="51"/>
      <c r="CFQ580" s="51"/>
      <c r="CFR580" s="51"/>
      <c r="CFS580" s="51"/>
      <c r="CFT580" s="51"/>
      <c r="CFU580" s="51"/>
      <c r="CFV580" s="51"/>
      <c r="CFW580" s="51"/>
      <c r="CFX580" s="51"/>
      <c r="CFY580" s="51"/>
      <c r="CFZ580" s="51"/>
      <c r="CGA580" s="51"/>
      <c r="CGB580" s="51"/>
      <c r="CGC580" s="51"/>
      <c r="CGD580" s="51"/>
      <c r="CGE580" s="51"/>
      <c r="CGF580" s="51"/>
      <c r="CGG580" s="51"/>
      <c r="CGH580" s="51"/>
      <c r="CGI580" s="51"/>
      <c r="CGJ580" s="51"/>
      <c r="CGK580" s="51"/>
      <c r="CGL580" s="51"/>
      <c r="CGM580" s="51"/>
      <c r="CGN580" s="51"/>
      <c r="CGO580" s="51"/>
      <c r="CGP580" s="51"/>
      <c r="CGQ580" s="51"/>
      <c r="CGR580" s="51"/>
      <c r="CGS580" s="51"/>
      <c r="CGT580" s="51"/>
      <c r="CGU580" s="51"/>
      <c r="CGV580" s="51"/>
      <c r="CGW580" s="51"/>
      <c r="CGX580" s="51"/>
      <c r="CGY580" s="51"/>
      <c r="CGZ580" s="51"/>
      <c r="CHA580" s="51"/>
      <c r="CHB580" s="51"/>
      <c r="CHC580" s="51"/>
      <c r="CHD580" s="51"/>
      <c r="CHE580" s="51"/>
      <c r="CHF580" s="51"/>
      <c r="CHG580" s="51"/>
      <c r="CHH580" s="51"/>
      <c r="CHI580" s="51"/>
      <c r="CHJ580" s="51"/>
      <c r="CHK580" s="51"/>
      <c r="CHL580" s="51"/>
      <c r="CHM580" s="51"/>
      <c r="CHN580" s="51"/>
      <c r="CHO580" s="51"/>
      <c r="CHP580" s="51"/>
      <c r="CHQ580" s="51"/>
      <c r="CHR580" s="51"/>
      <c r="CHS580" s="51"/>
      <c r="CHT580" s="51"/>
      <c r="CHU580" s="51"/>
      <c r="CHV580" s="51"/>
      <c r="CHW580" s="51"/>
      <c r="CHX580" s="51"/>
      <c r="CHY580" s="51"/>
      <c r="CHZ580" s="51"/>
      <c r="CIA580" s="51"/>
      <c r="CIB580" s="51"/>
      <c r="CIC580" s="51"/>
      <c r="CID580" s="51"/>
      <c r="CIE580" s="51"/>
      <c r="CIF580" s="51"/>
      <c r="CIG580" s="51"/>
      <c r="CIH580" s="51"/>
      <c r="CII580" s="51"/>
      <c r="CIJ580" s="51"/>
      <c r="CIK580" s="51"/>
      <c r="CIL580" s="51"/>
      <c r="CIM580" s="51"/>
      <c r="CIN580" s="51"/>
      <c r="CIO580" s="51"/>
      <c r="CIP580" s="51"/>
      <c r="CIQ580" s="51"/>
      <c r="CIR580" s="51"/>
      <c r="CIS580" s="51"/>
      <c r="CIT580" s="51"/>
      <c r="CIU580" s="51"/>
      <c r="CIV580" s="51"/>
      <c r="CIW580" s="51"/>
      <c r="CIX580" s="51"/>
      <c r="CIY580" s="51"/>
      <c r="CIZ580" s="51"/>
      <c r="CJA580" s="51"/>
      <c r="CJB580" s="51"/>
      <c r="CJC580" s="51"/>
      <c r="CJD580" s="51"/>
      <c r="CJE580" s="51"/>
      <c r="CJF580" s="51"/>
      <c r="CJG580" s="51"/>
      <c r="CJH580" s="51"/>
      <c r="CJI580" s="51"/>
      <c r="CJJ580" s="51"/>
      <c r="CJK580" s="51"/>
      <c r="CJL580" s="51"/>
      <c r="CJM580" s="51"/>
      <c r="CJN580" s="51"/>
      <c r="CJO580" s="51"/>
      <c r="CJP580" s="51"/>
      <c r="CJQ580" s="51"/>
      <c r="CJR580" s="51"/>
      <c r="CJS580" s="51"/>
      <c r="CJT580" s="51"/>
      <c r="CJU580" s="51"/>
      <c r="CJV580" s="51"/>
      <c r="CJW580" s="51"/>
      <c r="CJX580" s="51"/>
      <c r="CJY580" s="51"/>
      <c r="CJZ580" s="51"/>
      <c r="CKA580" s="51"/>
      <c r="CKB580" s="51"/>
      <c r="CKC580" s="51"/>
      <c r="CKD580" s="51"/>
      <c r="CKE580" s="51"/>
      <c r="CKF580" s="51"/>
      <c r="CKG580" s="51"/>
      <c r="CKH580" s="51"/>
      <c r="CKI580" s="51"/>
      <c r="CKJ580" s="51"/>
      <c r="CKK580" s="51"/>
      <c r="CKL580" s="51"/>
      <c r="CKM580" s="51"/>
      <c r="CKN580" s="51"/>
      <c r="CKO580" s="51"/>
      <c r="CKP580" s="51"/>
      <c r="CKQ580" s="51"/>
      <c r="CKR580" s="51"/>
      <c r="CKS580" s="51"/>
      <c r="CKT580" s="51"/>
      <c r="CKU580" s="51"/>
      <c r="CKV580" s="51"/>
      <c r="CKW580" s="51"/>
      <c r="CKX580" s="51"/>
      <c r="CKY580" s="51"/>
      <c r="CKZ580" s="51"/>
      <c r="CLA580" s="51"/>
      <c r="CLB580" s="51"/>
      <c r="CLC580" s="51"/>
      <c r="CLD580" s="51"/>
      <c r="CLE580" s="51"/>
      <c r="CLF580" s="51"/>
      <c r="CLG580" s="51"/>
      <c r="CLH580" s="51"/>
      <c r="CLI580" s="51"/>
      <c r="CLJ580" s="51"/>
      <c r="CLK580" s="51"/>
      <c r="CLL580" s="51"/>
      <c r="CLM580" s="51"/>
      <c r="CLN580" s="51"/>
      <c r="CLO580" s="51"/>
      <c r="CLP580" s="51"/>
      <c r="CLQ580" s="51"/>
      <c r="CLR580" s="51"/>
      <c r="CLS580" s="51"/>
      <c r="CLT580" s="51"/>
      <c r="CLU580" s="51"/>
      <c r="CLV580" s="51"/>
      <c r="CLW580" s="51"/>
      <c r="CLX580" s="51"/>
      <c r="CLY580" s="51"/>
      <c r="CLZ580" s="51"/>
      <c r="CMA580" s="51"/>
      <c r="CMB580" s="51"/>
      <c r="CMC580" s="51"/>
      <c r="CMD580" s="51"/>
      <c r="CME580" s="51"/>
      <c r="CMF580" s="51"/>
      <c r="CMG580" s="51"/>
      <c r="CMH580" s="51"/>
      <c r="CMI580" s="51"/>
      <c r="CMJ580" s="51"/>
      <c r="CMK580" s="51"/>
      <c r="CML580" s="51"/>
      <c r="CMM580" s="51"/>
      <c r="CMN580" s="51"/>
      <c r="CMO580" s="51"/>
      <c r="CMP580" s="51"/>
      <c r="CMQ580" s="51"/>
      <c r="CMR580" s="51"/>
      <c r="CMS580" s="51"/>
      <c r="CMT580" s="51"/>
      <c r="CMU580" s="51"/>
      <c r="CMV580" s="51"/>
      <c r="CMW580" s="51"/>
      <c r="CMX580" s="51"/>
      <c r="CMY580" s="51"/>
      <c r="CMZ580" s="51"/>
      <c r="CNA580" s="51"/>
      <c r="CNB580" s="51"/>
      <c r="CNC580" s="51"/>
      <c r="CND580" s="51"/>
      <c r="CNE580" s="51"/>
      <c r="CNF580" s="51"/>
      <c r="CNG580" s="51"/>
      <c r="CNH580" s="51"/>
      <c r="CNI580" s="51"/>
      <c r="CNJ580" s="51"/>
      <c r="CNK580" s="51"/>
      <c r="CNL580" s="51"/>
      <c r="CNM580" s="51"/>
      <c r="CNN580" s="51"/>
      <c r="CNO580" s="51"/>
      <c r="CNP580" s="51"/>
      <c r="CNQ580" s="51"/>
      <c r="CNR580" s="51"/>
      <c r="CNS580" s="51"/>
      <c r="CNT580" s="51"/>
      <c r="CNU580" s="51"/>
      <c r="CNV580" s="51"/>
      <c r="CNW580" s="51"/>
      <c r="CNX580" s="51"/>
      <c r="CNY580" s="51"/>
      <c r="CNZ580" s="51"/>
      <c r="COA580" s="51"/>
      <c r="COB580" s="51"/>
      <c r="COC580" s="51"/>
      <c r="COD580" s="51"/>
      <c r="COE580" s="51"/>
      <c r="COF580" s="51"/>
      <c r="COG580" s="51"/>
      <c r="COH580" s="51"/>
      <c r="COI580" s="51"/>
      <c r="COJ580" s="51"/>
      <c r="COK580" s="51"/>
      <c r="COL580" s="51"/>
      <c r="COM580" s="51"/>
      <c r="CON580" s="51"/>
      <c r="COO580" s="51"/>
      <c r="COP580" s="51"/>
      <c r="COQ580" s="51"/>
      <c r="COR580" s="51"/>
      <c r="COS580" s="51"/>
      <c r="COT580" s="51"/>
      <c r="COU580" s="51"/>
      <c r="COV580" s="51"/>
      <c r="COW580" s="51"/>
      <c r="COX580" s="51"/>
      <c r="COY580" s="51"/>
      <c r="COZ580" s="51"/>
      <c r="CPA580" s="51"/>
      <c r="CPB580" s="51"/>
      <c r="CPC580" s="51"/>
      <c r="CPD580" s="51"/>
      <c r="CPE580" s="51"/>
      <c r="CPF580" s="51"/>
      <c r="CPG580" s="51"/>
      <c r="CPH580" s="51"/>
      <c r="CPI580" s="51"/>
      <c r="CPJ580" s="51"/>
      <c r="CPK580" s="51"/>
      <c r="CPL580" s="51"/>
      <c r="CPM580" s="51"/>
      <c r="CPN580" s="51"/>
      <c r="CPO580" s="51"/>
      <c r="CPP580" s="51"/>
      <c r="CPQ580" s="51"/>
      <c r="CPR580" s="51"/>
      <c r="CPS580" s="51"/>
      <c r="CPT580" s="51"/>
      <c r="CPU580" s="51"/>
      <c r="CPV580" s="51"/>
      <c r="CPW580" s="51"/>
      <c r="CPX580" s="51"/>
      <c r="CPY580" s="51"/>
      <c r="CPZ580" s="51"/>
      <c r="CQA580" s="51"/>
      <c r="CQB580" s="51"/>
      <c r="CQC580" s="51"/>
      <c r="CQD580" s="51"/>
      <c r="CQE580" s="51"/>
      <c r="CQF580" s="51"/>
      <c r="CQG580" s="51"/>
      <c r="CQH580" s="51"/>
      <c r="CQI580" s="51"/>
      <c r="CQJ580" s="51"/>
      <c r="CQK580" s="51"/>
      <c r="CQL580" s="51"/>
      <c r="CQM580" s="51"/>
      <c r="CQN580" s="51"/>
      <c r="CQO580" s="51"/>
      <c r="CQP580" s="51"/>
      <c r="CQQ580" s="51"/>
      <c r="CQR580" s="51"/>
      <c r="CQS580" s="51"/>
      <c r="CQT580" s="51"/>
      <c r="CQU580" s="51"/>
      <c r="CQV580" s="51"/>
      <c r="CQW580" s="51"/>
      <c r="CQX580" s="51"/>
      <c r="CQY580" s="51"/>
      <c r="CQZ580" s="51"/>
      <c r="CRA580" s="51"/>
      <c r="CRB580" s="51"/>
      <c r="CRC580" s="51"/>
      <c r="CRD580" s="51"/>
      <c r="CRE580" s="51"/>
      <c r="CRF580" s="51"/>
      <c r="CRG580" s="51"/>
      <c r="CRH580" s="51"/>
      <c r="CRI580" s="51"/>
      <c r="CRJ580" s="51"/>
      <c r="CRK580" s="51"/>
      <c r="CRL580" s="51"/>
      <c r="CRM580" s="51"/>
      <c r="CRN580" s="51"/>
      <c r="CRO580" s="51"/>
      <c r="CRP580" s="51"/>
      <c r="CRQ580" s="51"/>
      <c r="CRR580" s="51"/>
      <c r="CRS580" s="51"/>
      <c r="CRT580" s="51"/>
      <c r="CRU580" s="51"/>
      <c r="CRV580" s="51"/>
      <c r="CRW580" s="51"/>
      <c r="CRX580" s="51"/>
      <c r="CRY580" s="51"/>
      <c r="CRZ580" s="51"/>
      <c r="CSA580" s="51"/>
      <c r="CSB580" s="51"/>
      <c r="CSC580" s="51"/>
      <c r="CSD580" s="51"/>
      <c r="CSE580" s="51"/>
      <c r="CSF580" s="51"/>
      <c r="CSG580" s="51"/>
      <c r="CSH580" s="51"/>
      <c r="CSI580" s="51"/>
      <c r="CSJ580" s="51"/>
      <c r="CSK580" s="51"/>
      <c r="CSL580" s="51"/>
      <c r="CSM580" s="51"/>
      <c r="CSN580" s="51"/>
      <c r="CSO580" s="51"/>
      <c r="CSP580" s="51"/>
      <c r="CSQ580" s="51"/>
      <c r="CSR580" s="51"/>
      <c r="CSS580" s="51"/>
      <c r="CST580" s="51"/>
      <c r="CSU580" s="51"/>
      <c r="CSV580" s="51"/>
      <c r="CSW580" s="51"/>
      <c r="CSX580" s="51"/>
      <c r="CSY580" s="51"/>
      <c r="CSZ580" s="51"/>
      <c r="CTA580" s="51"/>
      <c r="CTB580" s="51"/>
      <c r="CTC580" s="51"/>
      <c r="CTD580" s="51"/>
      <c r="CTE580" s="51"/>
      <c r="CTF580" s="51"/>
      <c r="CTG580" s="51"/>
      <c r="CTH580" s="51"/>
      <c r="CTI580" s="51"/>
      <c r="CTJ580" s="51"/>
      <c r="CTK580" s="51"/>
      <c r="CTL580" s="51"/>
      <c r="CTM580" s="51"/>
      <c r="CTN580" s="51"/>
      <c r="CTO580" s="51"/>
      <c r="CTP580" s="51"/>
      <c r="CTQ580" s="51"/>
      <c r="CTR580" s="51"/>
      <c r="CTS580" s="51"/>
      <c r="CTT580" s="51"/>
      <c r="CTU580" s="51"/>
      <c r="CTV580" s="51"/>
      <c r="CTW580" s="51"/>
      <c r="CTX580" s="51"/>
      <c r="CTY580" s="51"/>
      <c r="CTZ580" s="51"/>
      <c r="CUA580" s="51"/>
      <c r="CUB580" s="51"/>
      <c r="CUC580" s="51"/>
      <c r="CUD580" s="51"/>
      <c r="CUE580" s="51"/>
      <c r="CUF580" s="51"/>
      <c r="CUG580" s="51"/>
      <c r="CUH580" s="51"/>
      <c r="CUI580" s="51"/>
      <c r="CUJ580" s="51"/>
      <c r="CUK580" s="51"/>
      <c r="CUL580" s="51"/>
      <c r="CUM580" s="51"/>
      <c r="CUN580" s="51"/>
      <c r="CUO580" s="51"/>
      <c r="CUP580" s="51"/>
      <c r="CUQ580" s="51"/>
      <c r="CUR580" s="51"/>
      <c r="CUS580" s="51"/>
      <c r="CUT580" s="51"/>
      <c r="CUU580" s="51"/>
      <c r="CUV580" s="51"/>
      <c r="CUW580" s="51"/>
      <c r="CUX580" s="51"/>
      <c r="CUY580" s="51"/>
      <c r="CUZ580" s="51"/>
      <c r="CVA580" s="51"/>
      <c r="CVB580" s="51"/>
      <c r="CVC580" s="51"/>
      <c r="CVD580" s="51"/>
      <c r="CVE580" s="51"/>
      <c r="CVF580" s="51"/>
      <c r="CVG580" s="51"/>
      <c r="CVH580" s="51"/>
      <c r="CVI580" s="51"/>
      <c r="CVJ580" s="51"/>
      <c r="CVK580" s="51"/>
      <c r="CVL580" s="51"/>
      <c r="CVM580" s="51"/>
      <c r="CVN580" s="51"/>
      <c r="CVO580" s="51"/>
      <c r="CVP580" s="51"/>
      <c r="CVQ580" s="51"/>
      <c r="CVR580" s="51"/>
      <c r="CVS580" s="51"/>
      <c r="CVT580" s="51"/>
      <c r="CVU580" s="51"/>
      <c r="CVV580" s="51"/>
      <c r="CVW580" s="51"/>
      <c r="CVX580" s="51"/>
      <c r="CVY580" s="51"/>
      <c r="CVZ580" s="51"/>
      <c r="CWA580" s="51"/>
      <c r="CWB580" s="51"/>
      <c r="CWC580" s="51"/>
      <c r="CWD580" s="51"/>
      <c r="CWE580" s="51"/>
      <c r="CWF580" s="51"/>
      <c r="CWG580" s="51"/>
      <c r="CWH580" s="51"/>
      <c r="CWI580" s="51"/>
      <c r="CWJ580" s="51"/>
      <c r="CWK580" s="51"/>
      <c r="CWL580" s="51"/>
      <c r="CWM580" s="51"/>
      <c r="CWN580" s="51"/>
      <c r="CWO580" s="51"/>
      <c r="CWP580" s="51"/>
      <c r="CWQ580" s="51"/>
      <c r="CWR580" s="51"/>
      <c r="CWS580" s="51"/>
      <c r="CWT580" s="51"/>
      <c r="CWU580" s="51"/>
      <c r="CWV580" s="51"/>
      <c r="CWW580" s="51"/>
      <c r="CWX580" s="51"/>
      <c r="CWY580" s="51"/>
      <c r="CWZ580" s="51"/>
      <c r="CXA580" s="51"/>
      <c r="CXB580" s="51"/>
      <c r="CXC580" s="51"/>
      <c r="CXD580" s="51"/>
      <c r="CXE580" s="51"/>
      <c r="CXF580" s="51"/>
      <c r="CXG580" s="51"/>
      <c r="CXH580" s="51"/>
      <c r="CXI580" s="51"/>
      <c r="CXJ580" s="51"/>
      <c r="CXK580" s="51"/>
      <c r="CXL580" s="51"/>
      <c r="CXM580" s="51"/>
      <c r="CXN580" s="51"/>
      <c r="CXO580" s="51"/>
      <c r="CXP580" s="51"/>
      <c r="CXQ580" s="51"/>
      <c r="CXR580" s="51"/>
      <c r="CXS580" s="51"/>
      <c r="CXT580" s="51"/>
      <c r="CXU580" s="51"/>
      <c r="CXV580" s="51"/>
      <c r="CXW580" s="51"/>
      <c r="CXX580" s="51"/>
      <c r="CXY580" s="51"/>
      <c r="CXZ580" s="51"/>
      <c r="CYA580" s="51"/>
      <c r="CYB580" s="51"/>
      <c r="CYC580" s="51"/>
      <c r="CYD580" s="51"/>
      <c r="CYE580" s="51"/>
      <c r="CYF580" s="51"/>
      <c r="CYG580" s="51"/>
      <c r="CYH580" s="51"/>
      <c r="CYI580" s="51"/>
      <c r="CYJ580" s="51"/>
      <c r="CYK580" s="51"/>
      <c r="CYL580" s="51"/>
      <c r="CYM580" s="51"/>
      <c r="CYN580" s="51"/>
      <c r="CYO580" s="51"/>
      <c r="CYP580" s="51"/>
      <c r="CYQ580" s="51"/>
      <c r="CYR580" s="51"/>
      <c r="CYS580" s="51"/>
      <c r="CYT580" s="51"/>
      <c r="CYU580" s="51"/>
      <c r="CYV580" s="51"/>
      <c r="CYW580" s="51"/>
      <c r="CYX580" s="51"/>
      <c r="CYY580" s="51"/>
      <c r="CYZ580" s="51"/>
      <c r="CZA580" s="51"/>
      <c r="CZB580" s="51"/>
      <c r="CZC580" s="51"/>
      <c r="CZD580" s="51"/>
      <c r="CZE580" s="51"/>
      <c r="CZF580" s="51"/>
      <c r="CZG580" s="51"/>
      <c r="CZH580" s="51"/>
      <c r="CZI580" s="51"/>
      <c r="CZJ580" s="51"/>
      <c r="CZK580" s="51"/>
      <c r="CZL580" s="51"/>
      <c r="CZM580" s="51"/>
      <c r="CZN580" s="51"/>
      <c r="CZO580" s="51"/>
      <c r="CZP580" s="51"/>
      <c r="CZQ580" s="51"/>
      <c r="CZR580" s="51"/>
      <c r="CZS580" s="51"/>
      <c r="CZT580" s="51"/>
      <c r="CZU580" s="51"/>
      <c r="CZV580" s="51"/>
      <c r="CZW580" s="51"/>
      <c r="CZX580" s="51"/>
      <c r="CZY580" s="51"/>
      <c r="CZZ580" s="51"/>
      <c r="DAA580" s="51"/>
      <c r="DAB580" s="51"/>
      <c r="DAC580" s="51"/>
      <c r="DAD580" s="51"/>
      <c r="DAE580" s="51"/>
      <c r="DAF580" s="51"/>
      <c r="DAG580" s="51"/>
      <c r="DAH580" s="51"/>
      <c r="DAI580" s="51"/>
      <c r="DAJ580" s="51"/>
      <c r="DAK580" s="51"/>
      <c r="DAL580" s="51"/>
      <c r="DAM580" s="51"/>
      <c r="DAN580" s="51"/>
      <c r="DAO580" s="51"/>
      <c r="DAP580" s="51"/>
      <c r="DAQ580" s="51"/>
      <c r="DAR580" s="51"/>
      <c r="DAS580" s="51"/>
      <c r="DAT580" s="51"/>
      <c r="DAU580" s="51"/>
      <c r="DAV580" s="51"/>
      <c r="DAW580" s="51"/>
      <c r="DAX580" s="51"/>
      <c r="DAY580" s="51"/>
      <c r="DAZ580" s="51"/>
      <c r="DBA580" s="51"/>
      <c r="DBB580" s="51"/>
      <c r="DBC580" s="51"/>
      <c r="DBD580" s="51"/>
      <c r="DBE580" s="51"/>
      <c r="DBF580" s="51"/>
      <c r="DBG580" s="51"/>
      <c r="DBH580" s="51"/>
      <c r="DBI580" s="51"/>
      <c r="DBJ580" s="51"/>
      <c r="DBK580" s="51"/>
      <c r="DBL580" s="51"/>
      <c r="DBM580" s="51"/>
      <c r="DBN580" s="51"/>
      <c r="DBO580" s="51"/>
      <c r="DBP580" s="51"/>
      <c r="DBQ580" s="51"/>
      <c r="DBR580" s="51"/>
      <c r="DBS580" s="51"/>
      <c r="DBT580" s="51"/>
      <c r="DBU580" s="51"/>
      <c r="DBV580" s="51"/>
      <c r="DBW580" s="51"/>
      <c r="DBX580" s="51"/>
      <c r="DBY580" s="51"/>
      <c r="DBZ580" s="51"/>
      <c r="DCA580" s="51"/>
      <c r="DCB580" s="51"/>
      <c r="DCC580" s="51"/>
      <c r="DCD580" s="51"/>
      <c r="DCE580" s="51"/>
      <c r="DCF580" s="51"/>
      <c r="DCG580" s="51"/>
      <c r="DCH580" s="51"/>
      <c r="DCI580" s="51"/>
      <c r="DCJ580" s="51"/>
      <c r="DCK580" s="51"/>
      <c r="DCL580" s="51"/>
      <c r="DCM580" s="51"/>
      <c r="DCN580" s="51"/>
      <c r="DCO580" s="51"/>
      <c r="DCP580" s="51"/>
      <c r="DCQ580" s="51"/>
      <c r="DCR580" s="51"/>
      <c r="DCS580" s="51"/>
      <c r="DCT580" s="51"/>
      <c r="DCU580" s="51"/>
      <c r="DCV580" s="51"/>
      <c r="DCW580" s="51"/>
      <c r="DCX580" s="51"/>
      <c r="DCY580" s="51"/>
      <c r="DCZ580" s="51"/>
      <c r="DDA580" s="51"/>
      <c r="DDB580" s="51"/>
      <c r="DDC580" s="51"/>
      <c r="DDD580" s="51"/>
      <c r="DDE580" s="51"/>
      <c r="DDF580" s="51"/>
      <c r="DDG580" s="51"/>
      <c r="DDH580" s="51"/>
      <c r="DDI580" s="51"/>
      <c r="DDJ580" s="51"/>
      <c r="DDK580" s="51"/>
      <c r="DDL580" s="51"/>
      <c r="DDM580" s="51"/>
      <c r="DDN580" s="51"/>
      <c r="DDO580" s="51"/>
      <c r="DDP580" s="51"/>
      <c r="DDQ580" s="51"/>
      <c r="DDR580" s="51"/>
      <c r="DDS580" s="51"/>
      <c r="DDT580" s="51"/>
      <c r="DDU580" s="51"/>
      <c r="DDV580" s="51"/>
      <c r="DDW580" s="51"/>
      <c r="DDX580" s="51"/>
      <c r="DDY580" s="51"/>
      <c r="DDZ580" s="51"/>
      <c r="DEA580" s="51"/>
      <c r="DEB580" s="51"/>
      <c r="DEC580" s="51"/>
      <c r="DED580" s="51"/>
      <c r="DEE580" s="51"/>
      <c r="DEF580" s="51"/>
      <c r="DEG580" s="51"/>
      <c r="DEH580" s="51"/>
      <c r="DEI580" s="51"/>
      <c r="DEJ580" s="51"/>
      <c r="DEK580" s="51"/>
      <c r="DEL580" s="51"/>
      <c r="DEM580" s="51"/>
      <c r="DEN580" s="51"/>
      <c r="DEO580" s="51"/>
      <c r="DEP580" s="51"/>
      <c r="DEQ580" s="51"/>
      <c r="DER580" s="51"/>
      <c r="DES580" s="51"/>
      <c r="DET580" s="51"/>
      <c r="DEU580" s="51"/>
      <c r="DEV580" s="51"/>
      <c r="DEW580" s="51"/>
      <c r="DEX580" s="51"/>
      <c r="DEY580" s="51"/>
      <c r="DEZ580" s="51"/>
      <c r="DFA580" s="51"/>
      <c r="DFB580" s="51"/>
      <c r="DFC580" s="51"/>
      <c r="DFD580" s="51"/>
      <c r="DFE580" s="51"/>
      <c r="DFF580" s="51"/>
      <c r="DFG580" s="51"/>
      <c r="DFH580" s="51"/>
      <c r="DFI580" s="51"/>
      <c r="DFJ580" s="51"/>
      <c r="DFK580" s="51"/>
      <c r="DFL580" s="51"/>
      <c r="DFM580" s="51"/>
      <c r="DFN580" s="51"/>
      <c r="DFO580" s="51"/>
      <c r="DFP580" s="51"/>
      <c r="DFQ580" s="51"/>
      <c r="DFR580" s="51"/>
      <c r="DFS580" s="51"/>
      <c r="DFT580" s="51"/>
      <c r="DFU580" s="51"/>
      <c r="DFV580" s="51"/>
      <c r="DFW580" s="51"/>
      <c r="DFX580" s="51"/>
      <c r="DFY580" s="51"/>
      <c r="DFZ580" s="51"/>
      <c r="DGA580" s="51"/>
      <c r="DGB580" s="51"/>
      <c r="DGC580" s="51"/>
      <c r="DGD580" s="51"/>
      <c r="DGE580" s="51"/>
      <c r="DGF580" s="51"/>
      <c r="DGG580" s="51"/>
      <c r="DGH580" s="51"/>
      <c r="DGI580" s="51"/>
      <c r="DGJ580" s="51"/>
      <c r="DGK580" s="51"/>
      <c r="DGL580" s="51"/>
      <c r="DGM580" s="51"/>
      <c r="DGN580" s="51"/>
      <c r="DGO580" s="51"/>
      <c r="DGP580" s="51"/>
      <c r="DGQ580" s="51"/>
      <c r="DGR580" s="51"/>
      <c r="DGS580" s="51"/>
      <c r="DGT580" s="51"/>
      <c r="DGU580" s="51"/>
      <c r="DGV580" s="51"/>
      <c r="DGW580" s="51"/>
      <c r="DGX580" s="51"/>
      <c r="DGY580" s="51"/>
      <c r="DGZ580" s="51"/>
      <c r="DHA580" s="51"/>
      <c r="DHB580" s="51"/>
      <c r="DHC580" s="51"/>
      <c r="DHD580" s="51"/>
      <c r="DHE580" s="51"/>
      <c r="DHF580" s="51"/>
      <c r="DHG580" s="51"/>
      <c r="DHH580" s="51"/>
      <c r="DHI580" s="51"/>
      <c r="DHJ580" s="51"/>
      <c r="DHK580" s="51"/>
      <c r="DHL580" s="51"/>
      <c r="DHM580" s="51"/>
      <c r="DHN580" s="51"/>
      <c r="DHO580" s="51"/>
      <c r="DHP580" s="51"/>
      <c r="DHQ580" s="51"/>
      <c r="DHR580" s="51"/>
      <c r="DHS580" s="51"/>
      <c r="DHT580" s="51"/>
      <c r="DHU580" s="51"/>
      <c r="DHV580" s="51"/>
      <c r="DHW580" s="51"/>
      <c r="DHX580" s="51"/>
      <c r="DHY580" s="51"/>
      <c r="DHZ580" s="51"/>
      <c r="DIA580" s="51"/>
      <c r="DIB580" s="51"/>
      <c r="DIC580" s="51"/>
      <c r="DID580" s="51"/>
      <c r="DIE580" s="51"/>
      <c r="DIF580" s="51"/>
      <c r="DIG580" s="51"/>
      <c r="DIH580" s="51"/>
      <c r="DII580" s="51"/>
      <c r="DIJ580" s="51"/>
      <c r="DIK580" s="51"/>
      <c r="DIL580" s="51"/>
      <c r="DIM580" s="51"/>
      <c r="DIN580" s="51"/>
      <c r="DIO580" s="51"/>
      <c r="DIP580" s="51"/>
      <c r="DIQ580" s="51"/>
      <c r="DIR580" s="51"/>
      <c r="DIS580" s="51"/>
      <c r="DIT580" s="51"/>
      <c r="DIU580" s="51"/>
      <c r="DIV580" s="51"/>
      <c r="DIW580" s="51"/>
      <c r="DIX580" s="51"/>
      <c r="DIY580" s="51"/>
      <c r="DIZ580" s="51"/>
      <c r="DJA580" s="51"/>
      <c r="DJB580" s="51"/>
      <c r="DJC580" s="51"/>
      <c r="DJD580" s="51"/>
      <c r="DJE580" s="51"/>
      <c r="DJF580" s="51"/>
      <c r="DJG580" s="51"/>
      <c r="DJH580" s="51"/>
      <c r="DJI580" s="51"/>
      <c r="DJJ580" s="51"/>
      <c r="DJK580" s="51"/>
      <c r="DJL580" s="51"/>
      <c r="DJM580" s="51"/>
      <c r="DJN580" s="51"/>
      <c r="DJO580" s="51"/>
      <c r="DJP580" s="51"/>
      <c r="DJQ580" s="51"/>
      <c r="DJR580" s="51"/>
      <c r="DJS580" s="51"/>
      <c r="DJT580" s="51"/>
      <c r="DJU580" s="51"/>
      <c r="DJV580" s="51"/>
      <c r="DJW580" s="51"/>
      <c r="DJX580" s="51"/>
      <c r="DJY580" s="51"/>
      <c r="DJZ580" s="51"/>
      <c r="DKA580" s="51"/>
      <c r="DKB580" s="51"/>
      <c r="DKC580" s="51"/>
      <c r="DKD580" s="51"/>
      <c r="DKE580" s="51"/>
      <c r="DKF580" s="51"/>
      <c r="DKG580" s="51"/>
      <c r="DKH580" s="51"/>
      <c r="DKI580" s="51"/>
      <c r="DKJ580" s="51"/>
      <c r="DKK580" s="51"/>
      <c r="DKL580" s="51"/>
      <c r="DKM580" s="51"/>
      <c r="DKN580" s="51"/>
      <c r="DKO580" s="51"/>
      <c r="DKP580" s="51"/>
      <c r="DKQ580" s="51"/>
      <c r="DKR580" s="51"/>
      <c r="DKS580" s="51"/>
      <c r="DKT580" s="51"/>
      <c r="DKU580" s="51"/>
      <c r="DKV580" s="51"/>
      <c r="DKW580" s="51"/>
      <c r="DKX580" s="51"/>
      <c r="DKY580" s="51"/>
      <c r="DKZ580" s="51"/>
      <c r="DLA580" s="51"/>
      <c r="DLB580" s="51"/>
      <c r="DLC580" s="51"/>
      <c r="DLD580" s="51"/>
      <c r="DLE580" s="51"/>
      <c r="DLF580" s="51"/>
      <c r="DLG580" s="51"/>
      <c r="DLH580" s="51"/>
      <c r="DLI580" s="51"/>
      <c r="DLJ580" s="51"/>
      <c r="DLK580" s="51"/>
      <c r="DLL580" s="51"/>
      <c r="DLM580" s="51"/>
      <c r="DLN580" s="51"/>
      <c r="DLO580" s="51"/>
      <c r="DLP580" s="51"/>
      <c r="DLQ580" s="51"/>
      <c r="DLR580" s="51"/>
      <c r="DLS580" s="51"/>
      <c r="DLT580" s="51"/>
      <c r="DLU580" s="51"/>
      <c r="DLV580" s="51"/>
      <c r="DLW580" s="51"/>
      <c r="DLX580" s="51"/>
      <c r="DLY580" s="51"/>
      <c r="DLZ580" s="51"/>
      <c r="DMA580" s="51"/>
      <c r="DMB580" s="51"/>
      <c r="DMC580" s="51"/>
      <c r="DMD580" s="51"/>
      <c r="DME580" s="51"/>
      <c r="DMF580" s="51"/>
      <c r="DMG580" s="51"/>
      <c r="DMH580" s="51"/>
      <c r="DMI580" s="51"/>
      <c r="DMJ580" s="51"/>
      <c r="DMK580" s="51"/>
      <c r="DML580" s="51"/>
      <c r="DMM580" s="51"/>
      <c r="DMN580" s="51"/>
      <c r="DMO580" s="51"/>
      <c r="DMP580" s="51"/>
      <c r="DMQ580" s="51"/>
      <c r="DMR580" s="51"/>
      <c r="DMS580" s="51"/>
      <c r="DMT580" s="51"/>
      <c r="DMU580" s="51"/>
      <c r="DMV580" s="51"/>
      <c r="DMW580" s="51"/>
      <c r="DMX580" s="51"/>
      <c r="DMY580" s="51"/>
      <c r="DMZ580" s="51"/>
      <c r="DNA580" s="51"/>
      <c r="DNB580" s="51"/>
      <c r="DNC580" s="51"/>
      <c r="DND580" s="51"/>
      <c r="DNE580" s="51"/>
      <c r="DNF580" s="51"/>
      <c r="DNG580" s="51"/>
      <c r="DNH580" s="51"/>
      <c r="DNI580" s="51"/>
      <c r="DNJ580" s="51"/>
      <c r="DNK580" s="51"/>
      <c r="DNL580" s="51"/>
      <c r="DNM580" s="51"/>
      <c r="DNN580" s="51"/>
      <c r="DNO580" s="51"/>
      <c r="DNP580" s="51"/>
      <c r="DNQ580" s="51"/>
      <c r="DNR580" s="51"/>
      <c r="DNS580" s="51"/>
      <c r="DNT580" s="51"/>
      <c r="DNU580" s="51"/>
      <c r="DNV580" s="51"/>
      <c r="DNW580" s="51"/>
      <c r="DNX580" s="51"/>
      <c r="DNY580" s="51"/>
      <c r="DNZ580" s="51"/>
      <c r="DOA580" s="51"/>
      <c r="DOB580" s="51"/>
      <c r="DOC580" s="51"/>
      <c r="DOD580" s="51"/>
      <c r="DOE580" s="51"/>
      <c r="DOF580" s="51"/>
      <c r="DOG580" s="51"/>
      <c r="DOH580" s="51"/>
      <c r="DOI580" s="51"/>
      <c r="DOJ580" s="51"/>
      <c r="DOK580" s="51"/>
      <c r="DOL580" s="51"/>
      <c r="DOM580" s="51"/>
      <c r="DON580" s="51"/>
      <c r="DOO580" s="51"/>
      <c r="DOP580" s="51"/>
      <c r="DOQ580" s="51"/>
      <c r="DOR580" s="51"/>
      <c r="DOS580" s="51"/>
      <c r="DOT580" s="51"/>
      <c r="DOU580" s="51"/>
      <c r="DOV580" s="51"/>
      <c r="DOW580" s="51"/>
      <c r="DOX580" s="51"/>
      <c r="DOY580" s="51"/>
      <c r="DOZ580" s="51"/>
      <c r="DPA580" s="51"/>
      <c r="DPB580" s="51"/>
      <c r="DPC580" s="51"/>
      <c r="DPD580" s="51"/>
      <c r="DPE580" s="51"/>
      <c r="DPF580" s="51"/>
      <c r="DPG580" s="51"/>
      <c r="DPH580" s="51"/>
      <c r="DPI580" s="51"/>
      <c r="DPJ580" s="51"/>
      <c r="DPK580" s="51"/>
      <c r="DPL580" s="51"/>
      <c r="DPM580" s="51"/>
      <c r="DPN580" s="51"/>
      <c r="DPO580" s="51"/>
      <c r="DPP580" s="51"/>
      <c r="DPQ580" s="51"/>
      <c r="DPR580" s="51"/>
      <c r="DPS580" s="51"/>
      <c r="DPT580" s="51"/>
      <c r="DPU580" s="51"/>
      <c r="DPV580" s="51"/>
      <c r="DPW580" s="51"/>
      <c r="DPX580" s="51"/>
      <c r="DPY580" s="51"/>
      <c r="DPZ580" s="51"/>
      <c r="DQA580" s="51"/>
      <c r="DQB580" s="51"/>
      <c r="DQC580" s="51"/>
      <c r="DQD580" s="51"/>
      <c r="DQE580" s="51"/>
      <c r="DQF580" s="51"/>
      <c r="DQG580" s="51"/>
      <c r="DQH580" s="51"/>
      <c r="DQI580" s="51"/>
      <c r="DQJ580" s="51"/>
      <c r="DQK580" s="51"/>
      <c r="DQL580" s="51"/>
      <c r="DQM580" s="51"/>
      <c r="DQN580" s="51"/>
      <c r="DQO580" s="51"/>
      <c r="DQP580" s="51"/>
      <c r="DQQ580" s="51"/>
      <c r="DQR580" s="51"/>
      <c r="DQS580" s="51"/>
      <c r="DQT580" s="51"/>
      <c r="DQU580" s="51"/>
      <c r="DQV580" s="51"/>
      <c r="DQW580" s="51"/>
      <c r="DQX580" s="51"/>
      <c r="DQY580" s="51"/>
      <c r="DQZ580" s="51"/>
      <c r="DRA580" s="51"/>
      <c r="DRB580" s="51"/>
      <c r="DRC580" s="51"/>
      <c r="DRD580" s="51"/>
      <c r="DRE580" s="51"/>
      <c r="DRF580" s="51"/>
      <c r="DRG580" s="51"/>
      <c r="DRH580" s="51"/>
      <c r="DRI580" s="51"/>
      <c r="DRJ580" s="51"/>
      <c r="DRK580" s="51"/>
      <c r="DRL580" s="51"/>
      <c r="DRM580" s="51"/>
      <c r="DRN580" s="51"/>
      <c r="DRO580" s="51"/>
      <c r="DRP580" s="51"/>
      <c r="DRQ580" s="51"/>
      <c r="DRR580" s="51"/>
      <c r="DRS580" s="51"/>
      <c r="DRT580" s="51"/>
      <c r="DRU580" s="51"/>
      <c r="DRV580" s="51"/>
      <c r="DRW580" s="51"/>
      <c r="DRX580" s="51"/>
      <c r="DRY580" s="51"/>
      <c r="DRZ580" s="51"/>
      <c r="DSA580" s="51"/>
      <c r="DSB580" s="51"/>
      <c r="DSC580" s="51"/>
      <c r="DSD580" s="51"/>
      <c r="DSE580" s="51"/>
      <c r="DSF580" s="51"/>
      <c r="DSG580" s="51"/>
      <c r="DSH580" s="51"/>
      <c r="DSI580" s="51"/>
      <c r="DSJ580" s="51"/>
      <c r="DSK580" s="51"/>
      <c r="DSL580" s="51"/>
      <c r="DSM580" s="51"/>
      <c r="DSN580" s="51"/>
      <c r="DSO580" s="51"/>
      <c r="DSP580" s="51"/>
      <c r="DSQ580" s="51"/>
      <c r="DSR580" s="51"/>
      <c r="DSS580" s="51"/>
      <c r="DST580" s="51"/>
      <c r="DSU580" s="51"/>
      <c r="DSV580" s="51"/>
      <c r="DSW580" s="51"/>
      <c r="DSX580" s="51"/>
      <c r="DSY580" s="51"/>
      <c r="DSZ580" s="51"/>
      <c r="DTA580" s="51"/>
      <c r="DTB580" s="51"/>
      <c r="DTC580" s="51"/>
      <c r="DTD580" s="51"/>
      <c r="DTE580" s="51"/>
      <c r="DTF580" s="51"/>
      <c r="DTG580" s="51"/>
      <c r="DTH580" s="51"/>
      <c r="DTI580" s="51"/>
      <c r="DTJ580" s="51"/>
      <c r="DTK580" s="51"/>
      <c r="DTL580" s="51"/>
      <c r="DTM580" s="51"/>
      <c r="DTN580" s="51"/>
      <c r="DTO580" s="51"/>
      <c r="DTP580" s="51"/>
      <c r="DTQ580" s="51"/>
      <c r="DTR580" s="51"/>
      <c r="DTS580" s="51"/>
      <c r="DTT580" s="51"/>
      <c r="DTU580" s="51"/>
      <c r="DTV580" s="51"/>
      <c r="DTW580" s="51"/>
      <c r="DTX580" s="51"/>
      <c r="DTY580" s="51"/>
      <c r="DTZ580" s="51"/>
      <c r="DUA580" s="51"/>
      <c r="DUB580" s="51"/>
      <c r="DUC580" s="51"/>
      <c r="DUD580" s="51"/>
      <c r="DUE580" s="51"/>
      <c r="DUF580" s="51"/>
      <c r="DUG580" s="51"/>
      <c r="DUH580" s="51"/>
      <c r="DUI580" s="51"/>
      <c r="DUJ580" s="51"/>
      <c r="DUK580" s="51"/>
      <c r="DUL580" s="51"/>
      <c r="DUM580" s="51"/>
      <c r="DUN580" s="51"/>
      <c r="DUO580" s="51"/>
      <c r="DUP580" s="51"/>
      <c r="DUQ580" s="51"/>
      <c r="DUR580" s="51"/>
      <c r="DUS580" s="51"/>
      <c r="DUT580" s="51"/>
      <c r="DUU580" s="51"/>
      <c r="DUV580" s="51"/>
      <c r="DUW580" s="51"/>
      <c r="DUX580" s="51"/>
      <c r="DUY580" s="51"/>
      <c r="DUZ580" s="51"/>
      <c r="DVA580" s="51"/>
      <c r="DVB580" s="51"/>
      <c r="DVC580" s="51"/>
      <c r="DVD580" s="51"/>
      <c r="DVE580" s="51"/>
      <c r="DVF580" s="51"/>
      <c r="DVG580" s="51"/>
      <c r="DVH580" s="51"/>
      <c r="DVI580" s="51"/>
      <c r="DVJ580" s="51"/>
      <c r="DVK580" s="51"/>
      <c r="DVL580" s="51"/>
      <c r="DVM580" s="51"/>
      <c r="DVN580" s="51"/>
      <c r="DVO580" s="51"/>
      <c r="DVP580" s="51"/>
      <c r="DVQ580" s="51"/>
      <c r="DVR580" s="51"/>
      <c r="DVS580" s="51"/>
      <c r="DVT580" s="51"/>
      <c r="DVU580" s="51"/>
      <c r="DVV580" s="51"/>
      <c r="DVW580" s="51"/>
      <c r="DVX580" s="51"/>
      <c r="DVY580" s="51"/>
      <c r="DVZ580" s="51"/>
      <c r="DWA580" s="51"/>
      <c r="DWB580" s="51"/>
      <c r="DWC580" s="51"/>
      <c r="DWD580" s="51"/>
      <c r="DWE580" s="51"/>
      <c r="DWF580" s="51"/>
      <c r="DWG580" s="51"/>
      <c r="DWH580" s="51"/>
      <c r="DWI580" s="51"/>
      <c r="DWJ580" s="51"/>
      <c r="DWK580" s="51"/>
      <c r="DWL580" s="51"/>
      <c r="DWM580" s="51"/>
      <c r="DWN580" s="51"/>
      <c r="DWO580" s="51"/>
      <c r="DWP580" s="51"/>
      <c r="DWQ580" s="51"/>
      <c r="DWR580" s="51"/>
      <c r="DWS580" s="51"/>
      <c r="DWT580" s="51"/>
      <c r="DWU580" s="51"/>
      <c r="DWV580" s="51"/>
      <c r="DWW580" s="51"/>
      <c r="DWX580" s="51"/>
      <c r="DWY580" s="51"/>
      <c r="DWZ580" s="51"/>
      <c r="DXA580" s="51"/>
      <c r="DXB580" s="51"/>
      <c r="DXC580" s="51"/>
      <c r="DXD580" s="51"/>
      <c r="DXE580" s="51"/>
      <c r="DXF580" s="51"/>
      <c r="DXG580" s="51"/>
      <c r="DXH580" s="51"/>
      <c r="DXI580" s="51"/>
      <c r="DXJ580" s="51"/>
      <c r="DXK580" s="51"/>
      <c r="DXL580" s="51"/>
      <c r="DXM580" s="51"/>
      <c r="DXN580" s="51"/>
      <c r="DXO580" s="51"/>
      <c r="DXP580" s="51"/>
      <c r="DXQ580" s="51"/>
      <c r="DXR580" s="51"/>
      <c r="DXS580" s="51"/>
      <c r="DXT580" s="51"/>
      <c r="DXU580" s="51"/>
      <c r="DXV580" s="51"/>
      <c r="DXW580" s="51"/>
      <c r="DXX580" s="51"/>
      <c r="DXY580" s="51"/>
      <c r="DXZ580" s="51"/>
      <c r="DYA580" s="51"/>
      <c r="DYB580" s="51"/>
      <c r="DYC580" s="51"/>
      <c r="DYD580" s="51"/>
      <c r="DYE580" s="51"/>
      <c r="DYF580" s="51"/>
      <c r="DYG580" s="51"/>
      <c r="DYH580" s="51"/>
      <c r="DYI580" s="51"/>
      <c r="DYJ580" s="51"/>
      <c r="DYK580" s="51"/>
      <c r="DYL580" s="51"/>
      <c r="DYM580" s="51"/>
      <c r="DYN580" s="51"/>
      <c r="DYO580" s="51"/>
      <c r="DYP580" s="51"/>
      <c r="DYQ580" s="51"/>
      <c r="DYR580" s="51"/>
      <c r="DYS580" s="51"/>
      <c r="DYT580" s="51"/>
      <c r="DYU580" s="51"/>
      <c r="DYV580" s="51"/>
      <c r="DYW580" s="51"/>
      <c r="DYX580" s="51"/>
      <c r="DYY580" s="51"/>
      <c r="DYZ580" s="51"/>
      <c r="DZA580" s="51"/>
      <c r="DZB580" s="51"/>
      <c r="DZC580" s="51"/>
      <c r="DZD580" s="51"/>
      <c r="DZE580" s="51"/>
      <c r="DZF580" s="51"/>
      <c r="DZG580" s="51"/>
      <c r="DZH580" s="51"/>
      <c r="DZI580" s="51"/>
      <c r="DZJ580" s="51"/>
      <c r="DZK580" s="51"/>
      <c r="DZL580" s="51"/>
      <c r="DZM580" s="51"/>
      <c r="DZN580" s="51"/>
      <c r="DZO580" s="51"/>
      <c r="DZP580" s="51"/>
      <c r="DZQ580" s="51"/>
      <c r="DZR580" s="51"/>
      <c r="DZS580" s="51"/>
      <c r="DZT580" s="51"/>
      <c r="DZU580" s="51"/>
      <c r="DZV580" s="51"/>
      <c r="DZW580" s="51"/>
      <c r="DZX580" s="51"/>
      <c r="DZY580" s="51"/>
      <c r="DZZ580" s="51"/>
      <c r="EAA580" s="51"/>
      <c r="EAB580" s="51"/>
      <c r="EAC580" s="51"/>
      <c r="EAD580" s="51"/>
      <c r="EAE580" s="51"/>
      <c r="EAF580" s="51"/>
      <c r="EAG580" s="51"/>
      <c r="EAH580" s="51"/>
      <c r="EAI580" s="51"/>
      <c r="EAJ580" s="51"/>
      <c r="EAK580" s="51"/>
      <c r="EAL580" s="51"/>
      <c r="EAM580" s="51"/>
      <c r="EAN580" s="51"/>
      <c r="EAO580" s="51"/>
      <c r="EAP580" s="51"/>
      <c r="EAQ580" s="51"/>
      <c r="EAR580" s="51"/>
      <c r="EAS580" s="51"/>
      <c r="EAT580" s="51"/>
      <c r="EAU580" s="51"/>
      <c r="EAV580" s="51"/>
      <c r="EAW580" s="51"/>
      <c r="EAX580" s="51"/>
      <c r="EAY580" s="51"/>
      <c r="EAZ580" s="51"/>
      <c r="EBA580" s="51"/>
      <c r="EBB580" s="51"/>
      <c r="EBC580" s="51"/>
      <c r="EBD580" s="51"/>
      <c r="EBE580" s="51"/>
      <c r="EBF580" s="51"/>
      <c r="EBG580" s="51"/>
      <c r="EBH580" s="51"/>
      <c r="EBI580" s="51"/>
      <c r="EBJ580" s="51"/>
      <c r="EBK580" s="51"/>
      <c r="EBL580" s="51"/>
      <c r="EBM580" s="51"/>
      <c r="EBN580" s="51"/>
      <c r="EBO580" s="51"/>
      <c r="EBP580" s="51"/>
      <c r="EBQ580" s="51"/>
      <c r="EBR580" s="51"/>
      <c r="EBS580" s="51"/>
      <c r="EBT580" s="51"/>
      <c r="EBU580" s="51"/>
      <c r="EBV580" s="51"/>
      <c r="EBW580" s="51"/>
      <c r="EBX580" s="51"/>
      <c r="EBY580" s="51"/>
      <c r="EBZ580" s="51"/>
      <c r="ECA580" s="51"/>
      <c r="ECB580" s="51"/>
      <c r="ECC580" s="51"/>
      <c r="ECD580" s="51"/>
      <c r="ECE580" s="51"/>
      <c r="ECF580" s="51"/>
      <c r="ECG580" s="51"/>
      <c r="ECH580" s="51"/>
      <c r="ECI580" s="51"/>
      <c r="ECJ580" s="51"/>
      <c r="ECK580" s="51"/>
      <c r="ECL580" s="51"/>
      <c r="ECM580" s="51"/>
      <c r="ECN580" s="51"/>
      <c r="ECO580" s="51"/>
      <c r="ECP580" s="51"/>
      <c r="ECQ580" s="51"/>
      <c r="ECR580" s="51"/>
      <c r="ECS580" s="51"/>
      <c r="ECT580" s="51"/>
      <c r="ECU580" s="51"/>
      <c r="ECV580" s="51"/>
      <c r="ECW580" s="51"/>
      <c r="ECX580" s="51"/>
      <c r="ECY580" s="51"/>
      <c r="ECZ580" s="51"/>
      <c r="EDA580" s="51"/>
      <c r="EDB580" s="51"/>
      <c r="EDC580" s="51"/>
      <c r="EDD580" s="51"/>
      <c r="EDE580" s="51"/>
      <c r="EDF580" s="51"/>
      <c r="EDG580" s="51"/>
      <c r="EDH580" s="51"/>
      <c r="EDI580" s="51"/>
      <c r="EDJ580" s="51"/>
      <c r="EDK580" s="51"/>
      <c r="EDL580" s="51"/>
      <c r="EDM580" s="51"/>
      <c r="EDN580" s="51"/>
      <c r="EDO580" s="51"/>
      <c r="EDP580" s="51"/>
      <c r="EDQ580" s="51"/>
      <c r="EDR580" s="51"/>
      <c r="EDS580" s="51"/>
      <c r="EDT580" s="51"/>
      <c r="EDU580" s="51"/>
      <c r="EDV580" s="51"/>
      <c r="EDW580" s="51"/>
      <c r="EDX580" s="51"/>
      <c r="EDY580" s="51"/>
      <c r="EDZ580" s="51"/>
      <c r="EEA580" s="51"/>
      <c r="EEB580" s="51"/>
      <c r="EEC580" s="51"/>
      <c r="EED580" s="51"/>
      <c r="EEE580" s="51"/>
      <c r="EEF580" s="51"/>
      <c r="EEG580" s="51"/>
      <c r="EEH580" s="51"/>
      <c r="EEI580" s="51"/>
      <c r="EEJ580" s="51"/>
      <c r="EEK580" s="51"/>
      <c r="EEL580" s="51"/>
      <c r="EEM580" s="51"/>
      <c r="EEN580" s="51"/>
      <c r="EEO580" s="51"/>
      <c r="EEP580" s="51"/>
      <c r="EEQ580" s="51"/>
      <c r="EER580" s="51"/>
      <c r="EES580" s="51"/>
      <c r="EET580" s="51"/>
      <c r="EEU580" s="51"/>
      <c r="EEV580" s="51"/>
      <c r="EEW580" s="51"/>
      <c r="EEX580" s="51"/>
      <c r="EEY580" s="51"/>
      <c r="EEZ580" s="51"/>
      <c r="EFA580" s="51"/>
      <c r="EFB580" s="51"/>
      <c r="EFC580" s="51"/>
      <c r="EFD580" s="51"/>
      <c r="EFE580" s="51"/>
      <c r="EFF580" s="51"/>
      <c r="EFG580" s="51"/>
      <c r="EFH580" s="51"/>
      <c r="EFI580" s="51"/>
      <c r="EFJ580" s="51"/>
      <c r="EFK580" s="51"/>
      <c r="EFL580" s="51"/>
      <c r="EFM580" s="51"/>
      <c r="EFN580" s="51"/>
      <c r="EFO580" s="51"/>
      <c r="EFP580" s="51"/>
      <c r="EFQ580" s="51"/>
      <c r="EFR580" s="51"/>
      <c r="EFS580" s="51"/>
      <c r="EFT580" s="51"/>
      <c r="EFU580" s="51"/>
      <c r="EFV580" s="51"/>
      <c r="EFW580" s="51"/>
      <c r="EFX580" s="51"/>
      <c r="EFY580" s="51"/>
      <c r="EFZ580" s="51"/>
      <c r="EGA580" s="51"/>
      <c r="EGB580" s="51"/>
      <c r="EGC580" s="51"/>
      <c r="EGD580" s="51"/>
      <c r="EGE580" s="51"/>
      <c r="EGF580" s="51"/>
      <c r="EGG580" s="51"/>
      <c r="EGH580" s="51"/>
      <c r="EGI580" s="51"/>
      <c r="EGJ580" s="51"/>
      <c r="EGK580" s="51"/>
      <c r="EGL580" s="51"/>
      <c r="EGM580" s="51"/>
      <c r="EGN580" s="51"/>
      <c r="EGO580" s="51"/>
      <c r="EGP580" s="51"/>
      <c r="EGQ580" s="51"/>
      <c r="EGR580" s="51"/>
      <c r="EGS580" s="51"/>
      <c r="EGT580" s="51"/>
      <c r="EGU580" s="51"/>
      <c r="EGV580" s="51"/>
      <c r="EGW580" s="51"/>
      <c r="EGX580" s="51"/>
      <c r="EGY580" s="51"/>
      <c r="EGZ580" s="51"/>
      <c r="EHA580" s="51"/>
      <c r="EHB580" s="51"/>
      <c r="EHC580" s="51"/>
      <c r="EHD580" s="51"/>
      <c r="EHE580" s="51"/>
      <c r="EHF580" s="51"/>
      <c r="EHG580" s="51"/>
      <c r="EHH580" s="51"/>
      <c r="EHI580" s="51"/>
      <c r="EHJ580" s="51"/>
      <c r="EHK580" s="51"/>
      <c r="EHL580" s="51"/>
      <c r="EHM580" s="51"/>
      <c r="EHN580" s="51"/>
      <c r="EHO580" s="51"/>
      <c r="EHP580" s="51"/>
      <c r="EHQ580" s="51"/>
      <c r="EHR580" s="51"/>
      <c r="EHS580" s="51"/>
      <c r="EHT580" s="51"/>
      <c r="EHU580" s="51"/>
      <c r="EHV580" s="51"/>
      <c r="EHW580" s="51"/>
      <c r="EHX580" s="51"/>
      <c r="EHY580" s="51"/>
      <c r="EHZ580" s="51"/>
      <c r="EIA580" s="51"/>
      <c r="EIB580" s="51"/>
      <c r="EIC580" s="51"/>
      <c r="EID580" s="51"/>
      <c r="EIE580" s="51"/>
      <c r="EIF580" s="51"/>
      <c r="EIG580" s="51"/>
      <c r="EIH580" s="51"/>
      <c r="EII580" s="51"/>
      <c r="EIJ580" s="51"/>
      <c r="EIK580" s="51"/>
      <c r="EIL580" s="51"/>
      <c r="EIM580" s="51"/>
      <c r="EIN580" s="51"/>
      <c r="EIO580" s="51"/>
      <c r="EIP580" s="51"/>
      <c r="EIQ580" s="51"/>
      <c r="EIR580" s="51"/>
      <c r="EIS580" s="51"/>
      <c r="EIT580" s="51"/>
      <c r="EIU580" s="51"/>
      <c r="EIV580" s="51"/>
      <c r="EIW580" s="51"/>
      <c r="EIX580" s="51"/>
      <c r="EIY580" s="51"/>
      <c r="EIZ580" s="51"/>
      <c r="EJA580" s="51"/>
      <c r="EJB580" s="51"/>
      <c r="EJC580" s="51"/>
      <c r="EJD580" s="51"/>
      <c r="EJE580" s="51"/>
      <c r="EJF580" s="51"/>
      <c r="EJG580" s="51"/>
      <c r="EJH580" s="51"/>
      <c r="EJI580" s="51"/>
      <c r="EJJ580" s="51"/>
      <c r="EJK580" s="51"/>
      <c r="EJL580" s="51"/>
      <c r="EJM580" s="51"/>
      <c r="EJN580" s="51"/>
      <c r="EJO580" s="51"/>
      <c r="EJP580" s="51"/>
      <c r="EJQ580" s="51"/>
      <c r="EJR580" s="51"/>
      <c r="EJS580" s="51"/>
      <c r="EJT580" s="51"/>
      <c r="EJU580" s="51"/>
      <c r="EJV580" s="51"/>
      <c r="EJW580" s="51"/>
      <c r="EJX580" s="51"/>
      <c r="EJY580" s="51"/>
      <c r="EJZ580" s="51"/>
      <c r="EKA580" s="51"/>
      <c r="EKB580" s="51"/>
      <c r="EKC580" s="51"/>
      <c r="EKD580" s="51"/>
      <c r="EKE580" s="51"/>
      <c r="EKF580" s="51"/>
      <c r="EKG580" s="51"/>
      <c r="EKH580" s="51"/>
      <c r="EKI580" s="51"/>
      <c r="EKJ580" s="51"/>
      <c r="EKK580" s="51"/>
      <c r="EKL580" s="51"/>
      <c r="EKM580" s="51"/>
      <c r="EKN580" s="51"/>
      <c r="EKO580" s="51"/>
      <c r="EKP580" s="51"/>
      <c r="EKQ580" s="51"/>
      <c r="EKR580" s="51"/>
      <c r="EKS580" s="51"/>
      <c r="EKT580" s="51"/>
      <c r="EKU580" s="51"/>
      <c r="EKV580" s="51"/>
      <c r="EKW580" s="51"/>
      <c r="EKX580" s="51"/>
      <c r="EKY580" s="51"/>
      <c r="EKZ580" s="51"/>
      <c r="ELA580" s="51"/>
      <c r="ELB580" s="51"/>
      <c r="ELC580" s="51"/>
      <c r="ELD580" s="51"/>
      <c r="ELE580" s="51"/>
      <c r="ELF580" s="51"/>
      <c r="ELG580" s="51"/>
      <c r="ELH580" s="51"/>
      <c r="ELI580" s="51"/>
      <c r="ELJ580" s="51"/>
      <c r="ELK580" s="51"/>
      <c r="ELL580" s="51"/>
      <c r="ELM580" s="51"/>
      <c r="ELN580" s="51"/>
      <c r="ELO580" s="51"/>
      <c r="ELP580" s="51"/>
      <c r="ELQ580" s="51"/>
      <c r="ELR580" s="51"/>
      <c r="ELS580" s="51"/>
      <c r="ELT580" s="51"/>
      <c r="ELU580" s="51"/>
      <c r="ELV580" s="51"/>
      <c r="ELW580" s="51"/>
      <c r="ELX580" s="51"/>
      <c r="ELY580" s="51"/>
      <c r="ELZ580" s="51"/>
      <c r="EMA580" s="51"/>
      <c r="EMB580" s="51"/>
      <c r="EMC580" s="51"/>
      <c r="EMD580" s="51"/>
      <c r="EME580" s="51"/>
      <c r="EMF580" s="51"/>
      <c r="EMG580" s="51"/>
      <c r="EMH580" s="51"/>
      <c r="EMI580" s="51"/>
      <c r="EMJ580" s="51"/>
      <c r="EMK580" s="51"/>
      <c r="EML580" s="51"/>
      <c r="EMM580" s="51"/>
      <c r="EMN580" s="51"/>
      <c r="EMO580" s="51"/>
      <c r="EMP580" s="51"/>
      <c r="EMQ580" s="51"/>
      <c r="EMR580" s="51"/>
      <c r="EMS580" s="51"/>
      <c r="EMT580" s="51"/>
      <c r="EMU580" s="51"/>
      <c r="EMV580" s="51"/>
      <c r="EMW580" s="51"/>
      <c r="EMX580" s="51"/>
      <c r="EMY580" s="51"/>
      <c r="EMZ580" s="51"/>
      <c r="ENA580" s="51"/>
      <c r="ENB580" s="51"/>
      <c r="ENC580" s="51"/>
      <c r="END580" s="51"/>
      <c r="ENE580" s="51"/>
      <c r="ENF580" s="51"/>
      <c r="ENG580" s="51"/>
      <c r="ENH580" s="51"/>
      <c r="ENI580" s="51"/>
      <c r="ENJ580" s="51"/>
      <c r="ENK580" s="51"/>
      <c r="ENL580" s="51"/>
      <c r="ENM580" s="51"/>
      <c r="ENN580" s="51"/>
      <c r="ENO580" s="51"/>
      <c r="ENP580" s="51"/>
      <c r="ENQ580" s="51"/>
      <c r="ENR580" s="51"/>
      <c r="ENS580" s="51"/>
      <c r="ENT580" s="51"/>
      <c r="ENU580" s="51"/>
      <c r="ENV580" s="51"/>
      <c r="ENW580" s="51"/>
      <c r="ENX580" s="51"/>
      <c r="ENY580" s="51"/>
      <c r="ENZ580" s="51"/>
      <c r="EOA580" s="51"/>
      <c r="EOB580" s="51"/>
      <c r="EOC580" s="51"/>
      <c r="EOD580" s="51"/>
      <c r="EOE580" s="51"/>
      <c r="EOF580" s="51"/>
      <c r="EOG580" s="51"/>
      <c r="EOH580" s="51"/>
      <c r="EOI580" s="51"/>
      <c r="EOJ580" s="51"/>
      <c r="EOK580" s="51"/>
      <c r="EOL580" s="51"/>
      <c r="EOM580" s="51"/>
      <c r="EON580" s="51"/>
      <c r="EOO580" s="51"/>
      <c r="EOP580" s="51"/>
      <c r="EOQ580" s="51"/>
      <c r="EOR580" s="51"/>
      <c r="EOS580" s="51"/>
      <c r="EOT580" s="51"/>
      <c r="EOU580" s="51"/>
      <c r="EOV580" s="51"/>
      <c r="EOW580" s="51"/>
      <c r="EOX580" s="51"/>
      <c r="EOY580" s="51"/>
      <c r="EOZ580" s="51"/>
      <c r="EPA580" s="51"/>
      <c r="EPB580" s="51"/>
      <c r="EPC580" s="51"/>
      <c r="EPD580" s="51"/>
      <c r="EPE580" s="51"/>
      <c r="EPF580" s="51"/>
      <c r="EPG580" s="51"/>
      <c r="EPH580" s="51"/>
      <c r="EPI580" s="51"/>
      <c r="EPJ580" s="51"/>
      <c r="EPK580" s="51"/>
      <c r="EPL580" s="51"/>
      <c r="EPM580" s="51"/>
      <c r="EPN580" s="51"/>
      <c r="EPO580" s="51"/>
      <c r="EPP580" s="51"/>
      <c r="EPQ580" s="51"/>
      <c r="EPR580" s="51"/>
      <c r="EPS580" s="51"/>
      <c r="EPT580" s="51"/>
      <c r="EPU580" s="51"/>
      <c r="EPV580" s="51"/>
      <c r="EPW580" s="51"/>
      <c r="EPX580" s="51"/>
      <c r="EPY580" s="51"/>
      <c r="EPZ580" s="51"/>
      <c r="EQA580" s="51"/>
      <c r="EQB580" s="51"/>
      <c r="EQC580" s="51"/>
      <c r="EQD580" s="51"/>
      <c r="EQE580" s="51"/>
      <c r="EQF580" s="51"/>
      <c r="EQG580" s="51"/>
      <c r="EQH580" s="51"/>
      <c r="EQI580" s="51"/>
      <c r="EQJ580" s="51"/>
      <c r="EQK580" s="51"/>
      <c r="EQL580" s="51"/>
      <c r="EQM580" s="51"/>
      <c r="EQN580" s="51"/>
      <c r="EQO580" s="51"/>
      <c r="EQP580" s="51"/>
      <c r="EQQ580" s="51"/>
      <c r="EQR580" s="51"/>
      <c r="EQS580" s="51"/>
      <c r="EQT580" s="51"/>
      <c r="EQU580" s="51"/>
      <c r="EQV580" s="51"/>
      <c r="EQW580" s="51"/>
      <c r="EQX580" s="51"/>
      <c r="EQY580" s="51"/>
      <c r="EQZ580" s="51"/>
      <c r="ERA580" s="51"/>
      <c r="ERB580" s="51"/>
      <c r="ERC580" s="51"/>
      <c r="ERD580" s="51"/>
      <c r="ERE580" s="51"/>
      <c r="ERF580" s="51"/>
      <c r="ERG580" s="51"/>
      <c r="ERH580" s="51"/>
      <c r="ERI580" s="51"/>
      <c r="ERJ580" s="51"/>
      <c r="ERK580" s="51"/>
      <c r="ERL580" s="51"/>
      <c r="ERM580" s="51"/>
      <c r="ERN580" s="51"/>
      <c r="ERO580" s="51"/>
      <c r="ERP580" s="51"/>
      <c r="ERQ580" s="51"/>
      <c r="ERR580" s="51"/>
      <c r="ERS580" s="51"/>
      <c r="ERT580" s="51"/>
      <c r="ERU580" s="51"/>
      <c r="ERV580" s="51"/>
      <c r="ERW580" s="51"/>
      <c r="ERX580" s="51"/>
      <c r="ERY580" s="51"/>
      <c r="ERZ580" s="51"/>
      <c r="ESA580" s="51"/>
      <c r="ESB580" s="51"/>
      <c r="ESC580" s="51"/>
      <c r="ESD580" s="51"/>
      <c r="ESE580" s="51"/>
      <c r="ESF580" s="51"/>
      <c r="ESG580" s="51"/>
      <c r="ESH580" s="51"/>
      <c r="ESI580" s="51"/>
      <c r="ESJ580" s="51"/>
      <c r="ESK580" s="51"/>
      <c r="ESL580" s="51"/>
      <c r="ESM580" s="51"/>
      <c r="ESN580" s="51"/>
      <c r="ESO580" s="51"/>
      <c r="ESP580" s="51"/>
      <c r="ESQ580" s="51"/>
      <c r="ESR580" s="51"/>
      <c r="ESS580" s="51"/>
      <c r="EST580" s="51"/>
      <c r="ESU580" s="51"/>
      <c r="ESV580" s="51"/>
      <c r="ESW580" s="51"/>
      <c r="ESX580" s="51"/>
      <c r="ESY580" s="51"/>
      <c r="ESZ580" s="51"/>
      <c r="ETA580" s="51"/>
      <c r="ETB580" s="51"/>
      <c r="ETC580" s="51"/>
      <c r="ETD580" s="51"/>
      <c r="ETE580" s="51"/>
      <c r="ETF580" s="51"/>
      <c r="ETG580" s="51"/>
      <c r="ETH580" s="51"/>
      <c r="ETI580" s="51"/>
      <c r="ETJ580" s="51"/>
      <c r="ETK580" s="51"/>
      <c r="ETL580" s="51"/>
      <c r="ETM580" s="51"/>
      <c r="ETN580" s="51"/>
      <c r="ETO580" s="51"/>
      <c r="ETP580" s="51"/>
      <c r="ETQ580" s="51"/>
      <c r="ETR580" s="51"/>
      <c r="ETS580" s="51"/>
      <c r="ETT580" s="51"/>
      <c r="ETU580" s="51"/>
      <c r="ETV580" s="51"/>
      <c r="ETW580" s="51"/>
      <c r="ETX580" s="51"/>
      <c r="ETY580" s="51"/>
      <c r="ETZ580" s="51"/>
      <c r="EUA580" s="51"/>
      <c r="EUB580" s="51"/>
      <c r="EUC580" s="51"/>
      <c r="EUD580" s="51"/>
      <c r="EUE580" s="51"/>
      <c r="EUF580" s="51"/>
      <c r="EUG580" s="51"/>
      <c r="EUH580" s="51"/>
      <c r="EUI580" s="51"/>
      <c r="EUJ580" s="51"/>
      <c r="EUK580" s="51"/>
      <c r="EUL580" s="51"/>
      <c r="EUM580" s="51"/>
      <c r="EUN580" s="51"/>
      <c r="EUO580" s="51"/>
      <c r="EUP580" s="51"/>
      <c r="EUQ580" s="51"/>
      <c r="EUR580" s="51"/>
      <c r="EUS580" s="51"/>
      <c r="EUT580" s="51"/>
      <c r="EUU580" s="51"/>
      <c r="EUV580" s="51"/>
      <c r="EUW580" s="51"/>
      <c r="EUX580" s="51"/>
      <c r="EUY580" s="51"/>
      <c r="EUZ580" s="51"/>
      <c r="EVA580" s="51"/>
      <c r="EVB580" s="51"/>
      <c r="EVC580" s="51"/>
      <c r="EVD580" s="51"/>
      <c r="EVE580" s="51"/>
      <c r="EVF580" s="51"/>
      <c r="EVG580" s="51"/>
      <c r="EVH580" s="51"/>
      <c r="EVI580" s="51"/>
      <c r="EVJ580" s="51"/>
      <c r="EVK580" s="51"/>
      <c r="EVL580" s="51"/>
      <c r="EVM580" s="51"/>
      <c r="EVN580" s="51"/>
      <c r="EVO580" s="51"/>
      <c r="EVP580" s="51"/>
      <c r="EVQ580" s="51"/>
      <c r="EVR580" s="51"/>
      <c r="EVS580" s="51"/>
      <c r="EVT580" s="51"/>
      <c r="EVU580" s="51"/>
      <c r="EVV580" s="51"/>
      <c r="EVW580" s="51"/>
      <c r="EVX580" s="51"/>
      <c r="EVY580" s="51"/>
      <c r="EVZ580" s="51"/>
      <c r="EWA580" s="51"/>
      <c r="EWB580" s="51"/>
      <c r="EWC580" s="51"/>
      <c r="EWD580" s="51"/>
      <c r="EWE580" s="51"/>
      <c r="EWF580" s="51"/>
      <c r="EWG580" s="51"/>
      <c r="EWH580" s="51"/>
      <c r="EWI580" s="51"/>
      <c r="EWJ580" s="51"/>
      <c r="EWK580" s="51"/>
      <c r="EWL580" s="51"/>
      <c r="EWM580" s="51"/>
      <c r="EWN580" s="51"/>
      <c r="EWO580" s="51"/>
      <c r="EWP580" s="51"/>
      <c r="EWQ580" s="51"/>
      <c r="EWR580" s="51"/>
      <c r="EWS580" s="51"/>
      <c r="EWT580" s="51"/>
      <c r="EWU580" s="51"/>
      <c r="EWV580" s="51"/>
      <c r="EWW580" s="51"/>
      <c r="EWX580" s="51"/>
      <c r="EWY580" s="51"/>
      <c r="EWZ580" s="51"/>
      <c r="EXA580" s="51"/>
      <c r="EXB580" s="51"/>
      <c r="EXC580" s="51"/>
      <c r="EXD580" s="51"/>
      <c r="EXE580" s="51"/>
      <c r="EXF580" s="51"/>
      <c r="EXG580" s="51"/>
      <c r="EXH580" s="51"/>
      <c r="EXI580" s="51"/>
      <c r="EXJ580" s="51"/>
      <c r="EXK580" s="51"/>
      <c r="EXL580" s="51"/>
      <c r="EXM580" s="51"/>
      <c r="EXN580" s="51"/>
      <c r="EXO580" s="51"/>
      <c r="EXP580" s="51"/>
      <c r="EXQ580" s="51"/>
      <c r="EXR580" s="51"/>
      <c r="EXS580" s="51"/>
      <c r="EXT580" s="51"/>
      <c r="EXU580" s="51"/>
      <c r="EXV580" s="51"/>
      <c r="EXW580" s="51"/>
      <c r="EXX580" s="51"/>
      <c r="EXY580" s="51"/>
      <c r="EXZ580" s="51"/>
      <c r="EYA580" s="51"/>
      <c r="EYB580" s="51"/>
      <c r="EYC580" s="51"/>
      <c r="EYD580" s="51"/>
      <c r="EYE580" s="51"/>
      <c r="EYF580" s="51"/>
      <c r="EYG580" s="51"/>
      <c r="EYH580" s="51"/>
      <c r="EYI580" s="51"/>
      <c r="EYJ580" s="51"/>
      <c r="EYK580" s="51"/>
      <c r="EYL580" s="51"/>
      <c r="EYM580" s="51"/>
      <c r="EYN580" s="51"/>
      <c r="EYO580" s="51"/>
      <c r="EYP580" s="51"/>
      <c r="EYQ580" s="51"/>
      <c r="EYR580" s="51"/>
      <c r="EYS580" s="51"/>
      <c r="EYT580" s="51"/>
      <c r="EYU580" s="51"/>
      <c r="EYV580" s="51"/>
      <c r="EYW580" s="51"/>
      <c r="EYX580" s="51"/>
      <c r="EYY580" s="51"/>
      <c r="EYZ580" s="51"/>
      <c r="EZA580" s="51"/>
      <c r="EZB580" s="51"/>
      <c r="EZC580" s="51"/>
      <c r="EZD580" s="51"/>
      <c r="EZE580" s="51"/>
      <c r="EZF580" s="51"/>
      <c r="EZG580" s="51"/>
      <c r="EZH580" s="51"/>
      <c r="EZI580" s="51"/>
      <c r="EZJ580" s="51"/>
      <c r="EZK580" s="51"/>
      <c r="EZL580" s="51"/>
      <c r="EZM580" s="51"/>
      <c r="EZN580" s="51"/>
      <c r="EZO580" s="51"/>
      <c r="EZP580" s="51"/>
      <c r="EZQ580" s="51"/>
      <c r="EZR580" s="51"/>
      <c r="EZS580" s="51"/>
      <c r="EZT580" s="51"/>
      <c r="EZU580" s="51"/>
      <c r="EZV580" s="51"/>
      <c r="EZW580" s="51"/>
      <c r="EZX580" s="51"/>
      <c r="EZY580" s="51"/>
      <c r="EZZ580" s="51"/>
      <c r="FAA580" s="51"/>
      <c r="FAB580" s="51"/>
      <c r="FAC580" s="51"/>
      <c r="FAD580" s="51"/>
      <c r="FAE580" s="51"/>
      <c r="FAF580" s="51"/>
      <c r="FAG580" s="51"/>
      <c r="FAH580" s="51"/>
      <c r="FAI580" s="51"/>
      <c r="FAJ580" s="51"/>
      <c r="FAK580" s="51"/>
      <c r="FAL580" s="51"/>
      <c r="FAM580" s="51"/>
      <c r="FAN580" s="51"/>
      <c r="FAO580" s="51"/>
      <c r="FAP580" s="51"/>
      <c r="FAQ580" s="51"/>
      <c r="FAR580" s="51"/>
      <c r="FAS580" s="51"/>
      <c r="FAT580" s="51"/>
      <c r="FAU580" s="51"/>
      <c r="FAV580" s="51"/>
      <c r="FAW580" s="51"/>
      <c r="FAX580" s="51"/>
      <c r="FAY580" s="51"/>
      <c r="FAZ580" s="51"/>
      <c r="FBA580" s="51"/>
      <c r="FBB580" s="51"/>
      <c r="FBC580" s="51"/>
      <c r="FBD580" s="51"/>
      <c r="FBE580" s="51"/>
      <c r="FBF580" s="51"/>
      <c r="FBG580" s="51"/>
      <c r="FBH580" s="51"/>
      <c r="FBI580" s="51"/>
      <c r="FBJ580" s="51"/>
      <c r="FBK580" s="51"/>
      <c r="FBL580" s="51"/>
      <c r="FBM580" s="51"/>
      <c r="FBN580" s="51"/>
      <c r="FBO580" s="51"/>
      <c r="FBP580" s="51"/>
      <c r="FBQ580" s="51"/>
      <c r="FBR580" s="51"/>
      <c r="FBS580" s="51"/>
      <c r="FBT580" s="51"/>
      <c r="FBU580" s="51"/>
      <c r="FBV580" s="51"/>
      <c r="FBW580" s="51"/>
      <c r="FBX580" s="51"/>
      <c r="FBY580" s="51"/>
      <c r="FBZ580" s="51"/>
      <c r="FCA580" s="51"/>
      <c r="FCB580" s="51"/>
      <c r="FCC580" s="51"/>
      <c r="FCD580" s="51"/>
      <c r="FCE580" s="51"/>
      <c r="FCF580" s="51"/>
      <c r="FCG580" s="51"/>
      <c r="FCH580" s="51"/>
      <c r="FCI580" s="51"/>
      <c r="FCJ580" s="51"/>
      <c r="FCK580" s="51"/>
      <c r="FCL580" s="51"/>
      <c r="FCM580" s="51"/>
      <c r="FCN580" s="51"/>
      <c r="FCO580" s="51"/>
      <c r="FCP580" s="51"/>
      <c r="FCQ580" s="51"/>
      <c r="FCR580" s="51"/>
      <c r="FCS580" s="51"/>
      <c r="FCT580" s="51"/>
      <c r="FCU580" s="51"/>
      <c r="FCV580" s="51"/>
      <c r="FCW580" s="51"/>
      <c r="FCX580" s="51"/>
      <c r="FCY580" s="51"/>
      <c r="FCZ580" s="51"/>
      <c r="FDA580" s="51"/>
      <c r="FDB580" s="51"/>
      <c r="FDC580" s="51"/>
      <c r="FDD580" s="51"/>
      <c r="FDE580" s="51"/>
      <c r="FDF580" s="51"/>
      <c r="FDG580" s="51"/>
      <c r="FDH580" s="51"/>
      <c r="FDI580" s="51"/>
      <c r="FDJ580" s="51"/>
      <c r="FDK580" s="51"/>
      <c r="FDL580" s="51"/>
      <c r="FDM580" s="51"/>
      <c r="FDN580" s="51"/>
      <c r="FDO580" s="51"/>
      <c r="FDP580" s="51"/>
      <c r="FDQ580" s="51"/>
      <c r="FDR580" s="51"/>
      <c r="FDS580" s="51"/>
      <c r="FDT580" s="51"/>
      <c r="FDU580" s="51"/>
      <c r="FDV580" s="51"/>
      <c r="FDW580" s="51"/>
      <c r="FDX580" s="51"/>
      <c r="FDY580" s="51"/>
      <c r="FDZ580" s="51"/>
      <c r="FEA580" s="51"/>
      <c r="FEB580" s="51"/>
      <c r="FEC580" s="51"/>
      <c r="FED580" s="51"/>
      <c r="FEE580" s="51"/>
      <c r="FEF580" s="51"/>
      <c r="FEG580" s="51"/>
      <c r="FEH580" s="51"/>
      <c r="FEI580" s="51"/>
      <c r="FEJ580" s="51"/>
      <c r="FEK580" s="51"/>
      <c r="FEL580" s="51"/>
      <c r="FEM580" s="51"/>
      <c r="FEN580" s="51"/>
      <c r="FEO580" s="51"/>
      <c r="FEP580" s="51"/>
      <c r="FEQ580" s="51"/>
      <c r="FER580" s="51"/>
      <c r="FES580" s="51"/>
      <c r="FET580" s="51"/>
      <c r="FEU580" s="51"/>
      <c r="FEV580" s="51"/>
      <c r="FEW580" s="51"/>
      <c r="FEX580" s="51"/>
      <c r="FEY580" s="51"/>
      <c r="FEZ580" s="51"/>
      <c r="FFA580" s="51"/>
      <c r="FFB580" s="51"/>
      <c r="FFC580" s="51"/>
      <c r="FFD580" s="51"/>
      <c r="FFE580" s="51"/>
      <c r="FFF580" s="51"/>
      <c r="FFG580" s="51"/>
      <c r="FFH580" s="51"/>
      <c r="FFI580" s="51"/>
      <c r="FFJ580" s="51"/>
      <c r="FFK580" s="51"/>
      <c r="FFL580" s="51"/>
      <c r="FFM580" s="51"/>
      <c r="FFN580" s="51"/>
      <c r="FFO580" s="51"/>
      <c r="FFP580" s="51"/>
      <c r="FFQ580" s="51"/>
      <c r="FFR580" s="51"/>
      <c r="FFS580" s="51"/>
      <c r="FFT580" s="51"/>
      <c r="FFU580" s="51"/>
      <c r="FFV580" s="51"/>
      <c r="FFW580" s="51"/>
      <c r="FFX580" s="51"/>
      <c r="FFY580" s="51"/>
      <c r="FFZ580" s="51"/>
      <c r="FGA580" s="51"/>
      <c r="FGB580" s="51"/>
      <c r="FGC580" s="51"/>
      <c r="FGD580" s="51"/>
      <c r="FGE580" s="51"/>
      <c r="FGF580" s="51"/>
      <c r="FGG580" s="51"/>
      <c r="FGH580" s="51"/>
      <c r="FGI580" s="51"/>
      <c r="FGJ580" s="51"/>
      <c r="FGK580" s="51"/>
      <c r="FGL580" s="51"/>
      <c r="FGM580" s="51"/>
      <c r="FGN580" s="51"/>
      <c r="FGO580" s="51"/>
      <c r="FGP580" s="51"/>
      <c r="FGQ580" s="51"/>
      <c r="FGR580" s="51"/>
      <c r="FGS580" s="51"/>
      <c r="FGT580" s="51"/>
      <c r="FGU580" s="51"/>
      <c r="FGV580" s="51"/>
      <c r="FGW580" s="51"/>
      <c r="FGX580" s="51"/>
      <c r="FGY580" s="51"/>
      <c r="FGZ580" s="51"/>
      <c r="FHA580" s="51"/>
      <c r="FHB580" s="51"/>
      <c r="FHC580" s="51"/>
      <c r="FHD580" s="51"/>
      <c r="FHE580" s="51"/>
      <c r="FHF580" s="51"/>
      <c r="FHG580" s="51"/>
      <c r="FHH580" s="51"/>
      <c r="FHI580" s="51"/>
      <c r="FHJ580" s="51"/>
      <c r="FHK580" s="51"/>
      <c r="FHL580" s="51"/>
      <c r="FHM580" s="51"/>
      <c r="FHN580" s="51"/>
      <c r="FHO580" s="51"/>
      <c r="FHP580" s="51"/>
      <c r="FHQ580" s="51"/>
      <c r="FHR580" s="51"/>
      <c r="FHS580" s="51"/>
      <c r="FHT580" s="51"/>
      <c r="FHU580" s="51"/>
      <c r="FHV580" s="51"/>
      <c r="FHW580" s="51"/>
      <c r="FHX580" s="51"/>
      <c r="FHY580" s="51"/>
      <c r="FHZ580" s="51"/>
      <c r="FIA580" s="51"/>
      <c r="FIB580" s="51"/>
      <c r="FIC580" s="51"/>
      <c r="FID580" s="51"/>
      <c r="FIE580" s="51"/>
      <c r="FIF580" s="51"/>
      <c r="FIG580" s="51"/>
      <c r="FIH580" s="51"/>
      <c r="FII580" s="51"/>
      <c r="FIJ580" s="51"/>
      <c r="FIK580" s="51"/>
      <c r="FIL580" s="51"/>
      <c r="FIM580" s="51"/>
      <c r="FIN580" s="51"/>
      <c r="FIO580" s="51"/>
      <c r="FIP580" s="51"/>
      <c r="FIQ580" s="51"/>
      <c r="FIR580" s="51"/>
      <c r="FIS580" s="51"/>
      <c r="FIT580" s="51"/>
      <c r="FIU580" s="51"/>
      <c r="FIV580" s="51"/>
      <c r="FIW580" s="51"/>
      <c r="FIX580" s="51"/>
      <c r="FIY580" s="51"/>
      <c r="FIZ580" s="51"/>
      <c r="FJA580" s="51"/>
      <c r="FJB580" s="51"/>
      <c r="FJC580" s="51"/>
      <c r="FJD580" s="51"/>
      <c r="FJE580" s="51"/>
      <c r="FJF580" s="51"/>
      <c r="FJG580" s="51"/>
      <c r="FJH580" s="51"/>
      <c r="FJI580" s="51"/>
      <c r="FJJ580" s="51"/>
      <c r="FJK580" s="51"/>
      <c r="FJL580" s="51"/>
      <c r="FJM580" s="51"/>
      <c r="FJN580" s="51"/>
      <c r="FJO580" s="51"/>
      <c r="FJP580" s="51"/>
      <c r="FJQ580" s="51"/>
      <c r="FJR580" s="51"/>
      <c r="FJS580" s="51"/>
      <c r="FJT580" s="51"/>
      <c r="FJU580" s="51"/>
      <c r="FJV580" s="51"/>
      <c r="FJW580" s="51"/>
      <c r="FJX580" s="51"/>
      <c r="FJY580" s="51"/>
      <c r="FJZ580" s="51"/>
      <c r="FKA580" s="51"/>
      <c r="FKB580" s="51"/>
      <c r="FKC580" s="51"/>
      <c r="FKD580" s="51"/>
      <c r="FKE580" s="51"/>
      <c r="FKF580" s="51"/>
      <c r="FKG580" s="51"/>
      <c r="FKH580" s="51"/>
      <c r="FKI580" s="51"/>
      <c r="FKJ580" s="51"/>
      <c r="FKK580" s="51"/>
      <c r="FKL580" s="51"/>
      <c r="FKM580" s="51"/>
      <c r="FKN580" s="51"/>
      <c r="FKO580" s="51"/>
      <c r="FKP580" s="51"/>
      <c r="FKQ580" s="51"/>
      <c r="FKR580" s="51"/>
      <c r="FKS580" s="51"/>
      <c r="FKT580" s="51"/>
      <c r="FKU580" s="51"/>
      <c r="FKV580" s="51"/>
      <c r="FKW580" s="51"/>
      <c r="FKX580" s="51"/>
      <c r="FKY580" s="51"/>
      <c r="FKZ580" s="51"/>
      <c r="FLA580" s="51"/>
      <c r="FLB580" s="51"/>
      <c r="FLC580" s="51"/>
      <c r="FLD580" s="51"/>
      <c r="FLE580" s="51"/>
      <c r="FLF580" s="51"/>
      <c r="FLG580" s="51"/>
      <c r="FLH580" s="51"/>
      <c r="FLI580" s="51"/>
      <c r="FLJ580" s="51"/>
      <c r="FLK580" s="51"/>
      <c r="FLL580" s="51"/>
      <c r="FLM580" s="51"/>
      <c r="FLN580" s="51"/>
      <c r="FLO580" s="51"/>
      <c r="FLP580" s="51"/>
      <c r="FLQ580" s="51"/>
      <c r="FLR580" s="51"/>
      <c r="FLS580" s="51"/>
      <c r="FLT580" s="51"/>
      <c r="FLU580" s="51"/>
      <c r="FLV580" s="51"/>
      <c r="FLW580" s="51"/>
      <c r="FLX580" s="51"/>
      <c r="FLY580" s="51"/>
      <c r="FLZ580" s="51"/>
      <c r="FMA580" s="51"/>
      <c r="FMB580" s="51"/>
      <c r="FMC580" s="51"/>
      <c r="FMD580" s="51"/>
      <c r="FME580" s="51"/>
      <c r="FMF580" s="51"/>
      <c r="FMG580" s="51"/>
      <c r="FMH580" s="51"/>
      <c r="FMI580" s="51"/>
      <c r="FMJ580" s="51"/>
      <c r="FMK580" s="51"/>
      <c r="FML580" s="51"/>
      <c r="FMM580" s="51"/>
      <c r="FMN580" s="51"/>
      <c r="FMO580" s="51"/>
      <c r="FMP580" s="51"/>
      <c r="FMQ580" s="51"/>
      <c r="FMR580" s="51"/>
      <c r="FMS580" s="51"/>
      <c r="FMT580" s="51"/>
      <c r="FMU580" s="51"/>
      <c r="FMV580" s="51"/>
      <c r="FMW580" s="51"/>
      <c r="FMX580" s="51"/>
      <c r="FMY580" s="51"/>
      <c r="FMZ580" s="51"/>
      <c r="FNA580" s="51"/>
      <c r="FNB580" s="51"/>
      <c r="FNC580" s="51"/>
      <c r="FND580" s="51"/>
      <c r="FNE580" s="51"/>
      <c r="FNF580" s="51"/>
      <c r="FNG580" s="51"/>
      <c r="FNH580" s="51"/>
      <c r="FNI580" s="51"/>
      <c r="FNJ580" s="51"/>
      <c r="FNK580" s="51"/>
      <c r="FNL580" s="51"/>
      <c r="FNM580" s="51"/>
      <c r="FNN580" s="51"/>
      <c r="FNO580" s="51"/>
      <c r="FNP580" s="51"/>
      <c r="FNQ580" s="51"/>
      <c r="FNR580" s="51"/>
      <c r="FNS580" s="51"/>
      <c r="FNT580" s="51"/>
      <c r="FNU580" s="51"/>
      <c r="FNV580" s="51"/>
      <c r="FNW580" s="51"/>
      <c r="FNX580" s="51"/>
      <c r="FNY580" s="51"/>
      <c r="FNZ580" s="51"/>
      <c r="FOA580" s="51"/>
      <c r="FOB580" s="51"/>
      <c r="FOC580" s="51"/>
      <c r="FOD580" s="51"/>
      <c r="FOE580" s="51"/>
      <c r="FOF580" s="51"/>
      <c r="FOG580" s="51"/>
      <c r="FOH580" s="51"/>
      <c r="FOI580" s="51"/>
      <c r="FOJ580" s="51"/>
      <c r="FOK580" s="51"/>
      <c r="FOL580" s="51"/>
      <c r="FOM580" s="51"/>
      <c r="FON580" s="51"/>
      <c r="FOO580" s="51"/>
      <c r="FOP580" s="51"/>
      <c r="FOQ580" s="51"/>
      <c r="FOR580" s="51"/>
      <c r="FOS580" s="51"/>
      <c r="FOT580" s="51"/>
      <c r="FOU580" s="51"/>
      <c r="FOV580" s="51"/>
      <c r="FOW580" s="51"/>
      <c r="FOX580" s="51"/>
      <c r="FOY580" s="51"/>
      <c r="FOZ580" s="51"/>
      <c r="FPA580" s="51"/>
      <c r="FPB580" s="51"/>
      <c r="FPC580" s="51"/>
      <c r="FPD580" s="51"/>
      <c r="FPE580" s="51"/>
      <c r="FPF580" s="51"/>
      <c r="FPG580" s="51"/>
      <c r="FPH580" s="51"/>
      <c r="FPI580" s="51"/>
      <c r="FPJ580" s="51"/>
      <c r="FPK580" s="51"/>
      <c r="FPL580" s="51"/>
      <c r="FPM580" s="51"/>
      <c r="FPN580" s="51"/>
      <c r="FPO580" s="51"/>
      <c r="FPP580" s="51"/>
      <c r="FPQ580" s="51"/>
      <c r="FPR580" s="51"/>
      <c r="FPS580" s="51"/>
      <c r="FPT580" s="51"/>
      <c r="FPU580" s="51"/>
      <c r="FPV580" s="51"/>
      <c r="FPW580" s="51"/>
      <c r="FPX580" s="51"/>
      <c r="FPY580" s="51"/>
      <c r="FPZ580" s="51"/>
      <c r="FQA580" s="51"/>
      <c r="FQB580" s="51"/>
      <c r="FQC580" s="51"/>
      <c r="FQD580" s="51"/>
      <c r="FQE580" s="51"/>
      <c r="FQF580" s="51"/>
      <c r="FQG580" s="51"/>
      <c r="FQH580" s="51"/>
      <c r="FQI580" s="51"/>
      <c r="FQJ580" s="51"/>
      <c r="FQK580" s="51"/>
      <c r="FQL580" s="51"/>
      <c r="FQM580" s="51"/>
      <c r="FQN580" s="51"/>
      <c r="FQO580" s="51"/>
      <c r="FQP580" s="51"/>
      <c r="FQQ580" s="51"/>
      <c r="FQR580" s="51"/>
      <c r="FQS580" s="51"/>
      <c r="FQT580" s="51"/>
      <c r="FQU580" s="51"/>
      <c r="FQV580" s="51"/>
      <c r="FQW580" s="51"/>
      <c r="FQX580" s="51"/>
      <c r="FQY580" s="51"/>
      <c r="FQZ580" s="51"/>
      <c r="FRA580" s="51"/>
      <c r="FRB580" s="51"/>
      <c r="FRC580" s="51"/>
      <c r="FRD580" s="51"/>
      <c r="FRE580" s="51"/>
      <c r="FRF580" s="51"/>
      <c r="FRG580" s="51"/>
      <c r="FRH580" s="51"/>
      <c r="FRI580" s="51"/>
      <c r="FRJ580" s="51"/>
      <c r="FRK580" s="51"/>
      <c r="FRL580" s="51"/>
      <c r="FRM580" s="51"/>
      <c r="FRN580" s="51"/>
      <c r="FRO580" s="51"/>
      <c r="FRP580" s="51"/>
      <c r="FRQ580" s="51"/>
      <c r="FRR580" s="51"/>
      <c r="FRS580" s="51"/>
      <c r="FRT580" s="51"/>
      <c r="FRU580" s="51"/>
      <c r="FRV580" s="51"/>
      <c r="FRW580" s="51"/>
      <c r="FRX580" s="51"/>
      <c r="FRY580" s="51"/>
      <c r="FRZ580" s="51"/>
      <c r="FSA580" s="51"/>
      <c r="FSB580" s="51"/>
      <c r="FSC580" s="51"/>
      <c r="FSD580" s="51"/>
      <c r="FSE580" s="51"/>
      <c r="FSF580" s="51"/>
      <c r="FSG580" s="51"/>
      <c r="FSH580" s="51"/>
      <c r="FSI580" s="51"/>
      <c r="FSJ580" s="51"/>
      <c r="FSK580" s="51"/>
      <c r="FSL580" s="51"/>
      <c r="FSM580" s="51"/>
      <c r="FSN580" s="51"/>
      <c r="FSO580" s="51"/>
      <c r="FSP580" s="51"/>
      <c r="FSQ580" s="51"/>
      <c r="FSR580" s="51"/>
      <c r="FSS580" s="51"/>
      <c r="FST580" s="51"/>
      <c r="FSU580" s="51"/>
      <c r="FSV580" s="51"/>
      <c r="FSW580" s="51"/>
      <c r="FSX580" s="51"/>
      <c r="FSY580" s="51"/>
      <c r="FSZ580" s="51"/>
      <c r="FTA580" s="51"/>
      <c r="FTB580" s="51"/>
      <c r="FTC580" s="51"/>
      <c r="FTD580" s="51"/>
      <c r="FTE580" s="51"/>
      <c r="FTF580" s="51"/>
      <c r="FTG580" s="51"/>
      <c r="FTH580" s="51"/>
      <c r="FTI580" s="51"/>
      <c r="FTJ580" s="51"/>
      <c r="FTK580" s="51"/>
      <c r="FTL580" s="51"/>
      <c r="FTM580" s="51"/>
      <c r="FTN580" s="51"/>
      <c r="FTO580" s="51"/>
      <c r="FTP580" s="51"/>
      <c r="FTQ580" s="51"/>
      <c r="FTR580" s="51"/>
      <c r="FTS580" s="51"/>
      <c r="FTT580" s="51"/>
      <c r="FTU580" s="51"/>
      <c r="FTV580" s="51"/>
      <c r="FTW580" s="51"/>
      <c r="FTX580" s="51"/>
      <c r="FTY580" s="51"/>
      <c r="FTZ580" s="51"/>
      <c r="FUA580" s="51"/>
      <c r="FUB580" s="51"/>
      <c r="FUC580" s="51"/>
      <c r="FUD580" s="51"/>
      <c r="FUE580" s="51"/>
      <c r="FUF580" s="51"/>
      <c r="FUG580" s="51"/>
      <c r="FUH580" s="51"/>
      <c r="FUI580" s="51"/>
      <c r="FUJ580" s="51"/>
      <c r="FUK580" s="51"/>
      <c r="FUL580" s="51"/>
      <c r="FUM580" s="51"/>
      <c r="FUN580" s="51"/>
      <c r="FUO580" s="51"/>
      <c r="FUP580" s="51"/>
      <c r="FUQ580" s="51"/>
      <c r="FUR580" s="51"/>
      <c r="FUS580" s="51"/>
      <c r="FUT580" s="51"/>
      <c r="FUU580" s="51"/>
      <c r="FUV580" s="51"/>
      <c r="FUW580" s="51"/>
      <c r="FUX580" s="51"/>
      <c r="FUY580" s="51"/>
      <c r="FUZ580" s="51"/>
      <c r="FVA580" s="51"/>
      <c r="FVB580" s="51"/>
      <c r="FVC580" s="51"/>
      <c r="FVD580" s="51"/>
      <c r="FVE580" s="51"/>
      <c r="FVF580" s="51"/>
      <c r="FVG580" s="51"/>
      <c r="FVH580" s="51"/>
      <c r="FVI580" s="51"/>
      <c r="FVJ580" s="51"/>
      <c r="FVK580" s="51"/>
      <c r="FVL580" s="51"/>
      <c r="FVM580" s="51"/>
      <c r="FVN580" s="51"/>
      <c r="FVO580" s="51"/>
      <c r="FVP580" s="51"/>
      <c r="FVQ580" s="51"/>
      <c r="FVR580" s="51"/>
      <c r="FVS580" s="51"/>
      <c r="FVT580" s="51"/>
      <c r="FVU580" s="51"/>
      <c r="FVV580" s="51"/>
      <c r="FVW580" s="51"/>
      <c r="FVX580" s="51"/>
      <c r="FVY580" s="51"/>
      <c r="FVZ580" s="51"/>
      <c r="FWA580" s="51"/>
      <c r="FWB580" s="51"/>
      <c r="FWC580" s="51"/>
      <c r="FWD580" s="51"/>
      <c r="FWE580" s="51"/>
      <c r="FWF580" s="51"/>
      <c r="FWG580" s="51"/>
      <c r="FWH580" s="51"/>
      <c r="FWI580" s="51"/>
      <c r="FWJ580" s="51"/>
      <c r="FWK580" s="51"/>
      <c r="FWL580" s="51"/>
      <c r="FWM580" s="51"/>
      <c r="FWN580" s="51"/>
      <c r="FWO580" s="51"/>
      <c r="FWP580" s="51"/>
      <c r="FWQ580" s="51"/>
      <c r="FWR580" s="51"/>
      <c r="FWS580" s="51"/>
      <c r="FWT580" s="51"/>
      <c r="FWU580" s="51"/>
      <c r="FWV580" s="51"/>
      <c r="FWW580" s="51"/>
      <c r="FWX580" s="51"/>
      <c r="FWY580" s="51"/>
      <c r="FWZ580" s="51"/>
      <c r="FXA580" s="51"/>
      <c r="FXB580" s="51"/>
      <c r="FXC580" s="51"/>
      <c r="FXD580" s="51"/>
      <c r="FXE580" s="51"/>
      <c r="FXF580" s="51"/>
      <c r="FXG580" s="51"/>
      <c r="FXH580" s="51"/>
      <c r="FXI580" s="51"/>
      <c r="FXJ580" s="51"/>
      <c r="FXK580" s="51"/>
      <c r="FXL580" s="51"/>
      <c r="FXM580" s="51"/>
      <c r="FXN580" s="51"/>
      <c r="FXO580" s="51"/>
      <c r="FXP580" s="51"/>
      <c r="FXQ580" s="51"/>
      <c r="FXR580" s="51"/>
      <c r="FXS580" s="51"/>
      <c r="FXT580" s="51"/>
      <c r="FXU580" s="51"/>
      <c r="FXV580" s="51"/>
      <c r="FXW580" s="51"/>
      <c r="FXX580" s="51"/>
      <c r="FXY580" s="51"/>
      <c r="FXZ580" s="51"/>
      <c r="FYA580" s="51"/>
      <c r="FYB580" s="51"/>
      <c r="FYC580" s="51"/>
      <c r="FYD580" s="51"/>
      <c r="FYE580" s="51"/>
      <c r="FYF580" s="51"/>
      <c r="FYG580" s="51"/>
      <c r="FYH580" s="51"/>
      <c r="FYI580" s="51"/>
      <c r="FYJ580" s="51"/>
      <c r="FYK580" s="51"/>
      <c r="FYL580" s="51"/>
      <c r="FYM580" s="51"/>
      <c r="FYN580" s="51"/>
      <c r="FYO580" s="51"/>
      <c r="FYP580" s="51"/>
      <c r="FYQ580" s="51"/>
      <c r="FYR580" s="51"/>
      <c r="FYS580" s="51"/>
      <c r="FYT580" s="51"/>
      <c r="FYU580" s="51"/>
      <c r="FYV580" s="51"/>
      <c r="FYW580" s="51"/>
      <c r="FYX580" s="51"/>
      <c r="FYY580" s="51"/>
      <c r="FYZ580" s="51"/>
      <c r="FZA580" s="51"/>
      <c r="FZB580" s="51"/>
      <c r="FZC580" s="51"/>
      <c r="FZD580" s="51"/>
      <c r="FZE580" s="51"/>
      <c r="FZF580" s="51"/>
      <c r="FZG580" s="51"/>
      <c r="FZH580" s="51"/>
      <c r="FZI580" s="51"/>
      <c r="FZJ580" s="51"/>
      <c r="FZK580" s="51"/>
      <c r="FZL580" s="51"/>
      <c r="FZM580" s="51"/>
      <c r="FZN580" s="51"/>
      <c r="FZO580" s="51"/>
      <c r="FZP580" s="51"/>
      <c r="FZQ580" s="51"/>
      <c r="FZR580" s="51"/>
      <c r="FZS580" s="51"/>
      <c r="FZT580" s="51"/>
      <c r="FZU580" s="51"/>
      <c r="FZV580" s="51"/>
      <c r="FZW580" s="51"/>
      <c r="FZX580" s="51"/>
      <c r="FZY580" s="51"/>
      <c r="FZZ580" s="51"/>
      <c r="GAA580" s="51"/>
      <c r="GAB580" s="51"/>
      <c r="GAC580" s="51"/>
      <c r="GAD580" s="51"/>
      <c r="GAE580" s="51"/>
      <c r="GAF580" s="51"/>
      <c r="GAG580" s="51"/>
      <c r="GAH580" s="51"/>
      <c r="GAI580" s="51"/>
      <c r="GAJ580" s="51"/>
      <c r="GAK580" s="51"/>
      <c r="GAL580" s="51"/>
      <c r="GAM580" s="51"/>
      <c r="GAN580" s="51"/>
      <c r="GAO580" s="51"/>
      <c r="GAP580" s="51"/>
      <c r="GAQ580" s="51"/>
      <c r="GAR580" s="51"/>
      <c r="GAS580" s="51"/>
      <c r="GAT580" s="51"/>
      <c r="GAU580" s="51"/>
      <c r="GAV580" s="51"/>
      <c r="GAW580" s="51"/>
      <c r="GAX580" s="51"/>
      <c r="GAY580" s="51"/>
      <c r="GAZ580" s="51"/>
      <c r="GBA580" s="51"/>
      <c r="GBB580" s="51"/>
      <c r="GBC580" s="51"/>
      <c r="GBD580" s="51"/>
      <c r="GBE580" s="51"/>
      <c r="GBF580" s="51"/>
      <c r="GBG580" s="51"/>
      <c r="GBH580" s="51"/>
      <c r="GBI580" s="51"/>
      <c r="GBJ580" s="51"/>
      <c r="GBK580" s="51"/>
      <c r="GBL580" s="51"/>
      <c r="GBM580" s="51"/>
      <c r="GBN580" s="51"/>
      <c r="GBO580" s="51"/>
      <c r="GBP580" s="51"/>
      <c r="GBQ580" s="51"/>
      <c r="GBR580" s="51"/>
      <c r="GBS580" s="51"/>
      <c r="GBT580" s="51"/>
      <c r="GBU580" s="51"/>
      <c r="GBV580" s="51"/>
      <c r="GBW580" s="51"/>
      <c r="GBX580" s="51"/>
      <c r="GBY580" s="51"/>
      <c r="GBZ580" s="51"/>
      <c r="GCA580" s="51"/>
      <c r="GCB580" s="51"/>
      <c r="GCC580" s="51"/>
      <c r="GCD580" s="51"/>
      <c r="GCE580" s="51"/>
      <c r="GCF580" s="51"/>
      <c r="GCG580" s="51"/>
      <c r="GCH580" s="51"/>
      <c r="GCI580" s="51"/>
      <c r="GCJ580" s="51"/>
      <c r="GCK580" s="51"/>
      <c r="GCL580" s="51"/>
      <c r="GCM580" s="51"/>
      <c r="GCN580" s="51"/>
      <c r="GCO580" s="51"/>
      <c r="GCP580" s="51"/>
      <c r="GCQ580" s="51"/>
      <c r="GCR580" s="51"/>
      <c r="GCS580" s="51"/>
      <c r="GCT580" s="51"/>
      <c r="GCU580" s="51"/>
      <c r="GCV580" s="51"/>
      <c r="GCW580" s="51"/>
      <c r="GCX580" s="51"/>
      <c r="GCY580" s="51"/>
      <c r="GCZ580" s="51"/>
      <c r="GDA580" s="51"/>
      <c r="GDB580" s="51"/>
      <c r="GDC580" s="51"/>
      <c r="GDD580" s="51"/>
      <c r="GDE580" s="51"/>
      <c r="GDF580" s="51"/>
      <c r="GDG580" s="51"/>
      <c r="GDH580" s="51"/>
      <c r="GDI580" s="51"/>
      <c r="GDJ580" s="51"/>
      <c r="GDK580" s="51"/>
      <c r="GDL580" s="51"/>
      <c r="GDM580" s="51"/>
      <c r="GDN580" s="51"/>
      <c r="GDO580" s="51"/>
      <c r="GDP580" s="51"/>
      <c r="GDQ580" s="51"/>
      <c r="GDR580" s="51"/>
      <c r="GDS580" s="51"/>
      <c r="GDT580" s="51"/>
      <c r="GDU580" s="51"/>
      <c r="GDV580" s="51"/>
      <c r="GDW580" s="51"/>
      <c r="GDX580" s="51"/>
      <c r="GDY580" s="51"/>
      <c r="GDZ580" s="51"/>
      <c r="GEA580" s="51"/>
      <c r="GEB580" s="51"/>
      <c r="GEC580" s="51"/>
      <c r="GED580" s="51"/>
      <c r="GEE580" s="51"/>
      <c r="GEF580" s="51"/>
      <c r="GEG580" s="51"/>
      <c r="GEH580" s="51"/>
      <c r="GEI580" s="51"/>
      <c r="GEJ580" s="51"/>
      <c r="GEK580" s="51"/>
      <c r="GEL580" s="51"/>
      <c r="GEM580" s="51"/>
      <c r="GEN580" s="51"/>
      <c r="GEO580" s="51"/>
      <c r="GEP580" s="51"/>
      <c r="GEQ580" s="51"/>
      <c r="GER580" s="51"/>
      <c r="GES580" s="51"/>
      <c r="GET580" s="51"/>
      <c r="GEU580" s="51"/>
      <c r="GEV580" s="51"/>
      <c r="GEW580" s="51"/>
      <c r="GEX580" s="51"/>
      <c r="GEY580" s="51"/>
      <c r="GEZ580" s="51"/>
      <c r="GFA580" s="51"/>
      <c r="GFB580" s="51"/>
      <c r="GFC580" s="51"/>
      <c r="GFD580" s="51"/>
      <c r="GFE580" s="51"/>
      <c r="GFF580" s="51"/>
      <c r="GFG580" s="51"/>
      <c r="GFH580" s="51"/>
      <c r="GFI580" s="51"/>
      <c r="GFJ580" s="51"/>
      <c r="GFK580" s="51"/>
      <c r="GFL580" s="51"/>
      <c r="GFM580" s="51"/>
      <c r="GFN580" s="51"/>
      <c r="GFO580" s="51"/>
      <c r="GFP580" s="51"/>
      <c r="GFQ580" s="51"/>
      <c r="GFR580" s="51"/>
      <c r="GFS580" s="51"/>
      <c r="GFT580" s="51"/>
      <c r="GFU580" s="51"/>
      <c r="GFV580" s="51"/>
      <c r="GFW580" s="51"/>
      <c r="GFX580" s="51"/>
      <c r="GFY580" s="51"/>
      <c r="GFZ580" s="51"/>
      <c r="GGA580" s="51"/>
      <c r="GGB580" s="51"/>
      <c r="GGC580" s="51"/>
      <c r="GGD580" s="51"/>
      <c r="GGE580" s="51"/>
      <c r="GGF580" s="51"/>
      <c r="GGG580" s="51"/>
      <c r="GGH580" s="51"/>
      <c r="GGI580" s="51"/>
      <c r="GGJ580" s="51"/>
      <c r="GGK580" s="51"/>
      <c r="GGL580" s="51"/>
      <c r="GGM580" s="51"/>
      <c r="GGN580" s="51"/>
      <c r="GGO580" s="51"/>
      <c r="GGP580" s="51"/>
      <c r="GGQ580" s="51"/>
      <c r="GGR580" s="51"/>
      <c r="GGS580" s="51"/>
      <c r="GGT580" s="51"/>
      <c r="GGU580" s="51"/>
      <c r="GGV580" s="51"/>
      <c r="GGW580" s="51"/>
      <c r="GGX580" s="51"/>
      <c r="GGY580" s="51"/>
      <c r="GGZ580" s="51"/>
      <c r="GHA580" s="51"/>
      <c r="GHB580" s="51"/>
      <c r="GHC580" s="51"/>
      <c r="GHD580" s="51"/>
      <c r="GHE580" s="51"/>
      <c r="GHF580" s="51"/>
      <c r="GHG580" s="51"/>
      <c r="GHH580" s="51"/>
      <c r="GHI580" s="51"/>
      <c r="GHJ580" s="51"/>
      <c r="GHK580" s="51"/>
      <c r="GHL580" s="51"/>
      <c r="GHM580" s="51"/>
      <c r="GHN580" s="51"/>
      <c r="GHO580" s="51"/>
      <c r="GHP580" s="51"/>
      <c r="GHQ580" s="51"/>
      <c r="GHR580" s="51"/>
      <c r="GHS580" s="51"/>
      <c r="GHT580" s="51"/>
      <c r="GHU580" s="51"/>
      <c r="GHV580" s="51"/>
      <c r="GHW580" s="51"/>
      <c r="GHX580" s="51"/>
      <c r="GHY580" s="51"/>
      <c r="GHZ580" s="51"/>
      <c r="GIA580" s="51"/>
      <c r="GIB580" s="51"/>
      <c r="GIC580" s="51"/>
      <c r="GID580" s="51"/>
      <c r="GIE580" s="51"/>
      <c r="GIF580" s="51"/>
      <c r="GIG580" s="51"/>
      <c r="GIH580" s="51"/>
      <c r="GII580" s="51"/>
      <c r="GIJ580" s="51"/>
      <c r="GIK580" s="51"/>
      <c r="GIL580" s="51"/>
      <c r="GIM580" s="51"/>
      <c r="GIN580" s="51"/>
      <c r="GIO580" s="51"/>
      <c r="GIP580" s="51"/>
      <c r="GIQ580" s="51"/>
      <c r="GIR580" s="51"/>
      <c r="GIS580" s="51"/>
      <c r="GIT580" s="51"/>
      <c r="GIU580" s="51"/>
      <c r="GIV580" s="51"/>
      <c r="GIW580" s="51"/>
      <c r="GIX580" s="51"/>
      <c r="GIY580" s="51"/>
      <c r="GIZ580" s="51"/>
      <c r="GJA580" s="51"/>
      <c r="GJB580" s="51"/>
      <c r="GJC580" s="51"/>
      <c r="GJD580" s="51"/>
      <c r="GJE580" s="51"/>
      <c r="GJF580" s="51"/>
      <c r="GJG580" s="51"/>
      <c r="GJH580" s="51"/>
      <c r="GJI580" s="51"/>
      <c r="GJJ580" s="51"/>
      <c r="GJK580" s="51"/>
      <c r="GJL580" s="51"/>
      <c r="GJM580" s="51"/>
      <c r="GJN580" s="51"/>
      <c r="GJO580" s="51"/>
      <c r="GJP580" s="51"/>
      <c r="GJQ580" s="51"/>
      <c r="GJR580" s="51"/>
      <c r="GJS580" s="51"/>
      <c r="GJT580" s="51"/>
      <c r="GJU580" s="51"/>
      <c r="GJV580" s="51"/>
      <c r="GJW580" s="51"/>
      <c r="GJX580" s="51"/>
      <c r="GJY580" s="51"/>
      <c r="GJZ580" s="51"/>
      <c r="GKA580" s="51"/>
      <c r="GKB580" s="51"/>
      <c r="GKC580" s="51"/>
      <c r="GKD580" s="51"/>
      <c r="GKE580" s="51"/>
      <c r="GKF580" s="51"/>
      <c r="GKG580" s="51"/>
      <c r="GKH580" s="51"/>
      <c r="GKI580" s="51"/>
      <c r="GKJ580" s="51"/>
      <c r="GKK580" s="51"/>
      <c r="GKL580" s="51"/>
      <c r="GKM580" s="51"/>
      <c r="GKN580" s="51"/>
      <c r="GKO580" s="51"/>
      <c r="GKP580" s="51"/>
      <c r="GKQ580" s="51"/>
      <c r="GKR580" s="51"/>
      <c r="GKS580" s="51"/>
      <c r="GKT580" s="51"/>
      <c r="GKU580" s="51"/>
      <c r="GKV580" s="51"/>
      <c r="GKW580" s="51"/>
      <c r="GKX580" s="51"/>
      <c r="GKY580" s="51"/>
      <c r="GKZ580" s="51"/>
      <c r="GLA580" s="51"/>
      <c r="GLB580" s="51"/>
      <c r="GLC580" s="51"/>
      <c r="GLD580" s="51"/>
      <c r="GLE580" s="51"/>
      <c r="GLF580" s="51"/>
      <c r="GLG580" s="51"/>
      <c r="GLH580" s="51"/>
      <c r="GLI580" s="51"/>
      <c r="GLJ580" s="51"/>
      <c r="GLK580" s="51"/>
      <c r="GLL580" s="51"/>
      <c r="GLM580" s="51"/>
      <c r="GLN580" s="51"/>
      <c r="GLO580" s="51"/>
      <c r="GLP580" s="51"/>
      <c r="GLQ580" s="51"/>
      <c r="GLR580" s="51"/>
      <c r="GLS580" s="51"/>
      <c r="GLT580" s="51"/>
      <c r="GLU580" s="51"/>
      <c r="GLV580" s="51"/>
      <c r="GLW580" s="51"/>
      <c r="GLX580" s="51"/>
      <c r="GLY580" s="51"/>
      <c r="GLZ580" s="51"/>
      <c r="GMA580" s="51"/>
      <c r="GMB580" s="51"/>
      <c r="GMC580" s="51"/>
      <c r="GMD580" s="51"/>
      <c r="GME580" s="51"/>
      <c r="GMF580" s="51"/>
      <c r="GMG580" s="51"/>
      <c r="GMH580" s="51"/>
      <c r="GMI580" s="51"/>
      <c r="GMJ580" s="51"/>
      <c r="GMK580" s="51"/>
      <c r="GML580" s="51"/>
      <c r="GMM580" s="51"/>
      <c r="GMN580" s="51"/>
      <c r="GMO580" s="51"/>
      <c r="GMP580" s="51"/>
      <c r="GMQ580" s="51"/>
      <c r="GMR580" s="51"/>
      <c r="GMS580" s="51"/>
      <c r="GMT580" s="51"/>
      <c r="GMU580" s="51"/>
      <c r="GMV580" s="51"/>
      <c r="GMW580" s="51"/>
      <c r="GMX580" s="51"/>
      <c r="GMY580" s="51"/>
      <c r="GMZ580" s="51"/>
      <c r="GNA580" s="51"/>
      <c r="GNB580" s="51"/>
      <c r="GNC580" s="51"/>
      <c r="GND580" s="51"/>
      <c r="GNE580" s="51"/>
      <c r="GNF580" s="51"/>
      <c r="GNG580" s="51"/>
      <c r="GNH580" s="51"/>
      <c r="GNI580" s="51"/>
      <c r="GNJ580" s="51"/>
      <c r="GNK580" s="51"/>
      <c r="GNL580" s="51"/>
      <c r="GNM580" s="51"/>
      <c r="GNN580" s="51"/>
      <c r="GNO580" s="51"/>
      <c r="GNP580" s="51"/>
      <c r="GNQ580" s="51"/>
      <c r="GNR580" s="51"/>
      <c r="GNS580" s="51"/>
      <c r="GNT580" s="51"/>
      <c r="GNU580" s="51"/>
      <c r="GNV580" s="51"/>
      <c r="GNW580" s="51"/>
      <c r="GNX580" s="51"/>
      <c r="GNY580" s="51"/>
      <c r="GNZ580" s="51"/>
      <c r="GOA580" s="51"/>
      <c r="GOB580" s="51"/>
      <c r="GOC580" s="51"/>
      <c r="GOD580" s="51"/>
      <c r="GOE580" s="51"/>
      <c r="GOF580" s="51"/>
      <c r="GOG580" s="51"/>
      <c r="GOH580" s="51"/>
      <c r="GOI580" s="51"/>
      <c r="GOJ580" s="51"/>
      <c r="GOK580" s="51"/>
      <c r="GOL580" s="51"/>
      <c r="GOM580" s="51"/>
      <c r="GON580" s="51"/>
      <c r="GOO580" s="51"/>
      <c r="GOP580" s="51"/>
      <c r="GOQ580" s="51"/>
      <c r="GOR580" s="51"/>
      <c r="GOS580" s="51"/>
      <c r="GOT580" s="51"/>
      <c r="GOU580" s="51"/>
      <c r="GOV580" s="51"/>
      <c r="GOW580" s="51"/>
      <c r="GOX580" s="51"/>
      <c r="GOY580" s="51"/>
      <c r="GOZ580" s="51"/>
      <c r="GPA580" s="51"/>
      <c r="GPB580" s="51"/>
      <c r="GPC580" s="51"/>
      <c r="GPD580" s="51"/>
      <c r="GPE580" s="51"/>
      <c r="GPF580" s="51"/>
      <c r="GPG580" s="51"/>
      <c r="GPH580" s="51"/>
      <c r="GPI580" s="51"/>
      <c r="GPJ580" s="51"/>
      <c r="GPK580" s="51"/>
      <c r="GPL580" s="51"/>
      <c r="GPM580" s="51"/>
      <c r="GPN580" s="51"/>
      <c r="GPO580" s="51"/>
      <c r="GPP580" s="51"/>
      <c r="GPQ580" s="51"/>
      <c r="GPR580" s="51"/>
      <c r="GPS580" s="51"/>
      <c r="GPT580" s="51"/>
      <c r="GPU580" s="51"/>
      <c r="GPV580" s="51"/>
      <c r="GPW580" s="51"/>
      <c r="GPX580" s="51"/>
      <c r="GPY580" s="51"/>
      <c r="GPZ580" s="51"/>
      <c r="GQA580" s="51"/>
      <c r="GQB580" s="51"/>
      <c r="GQC580" s="51"/>
      <c r="GQD580" s="51"/>
      <c r="GQE580" s="51"/>
      <c r="GQF580" s="51"/>
      <c r="GQG580" s="51"/>
      <c r="GQH580" s="51"/>
      <c r="GQI580" s="51"/>
      <c r="GQJ580" s="51"/>
      <c r="GQK580" s="51"/>
      <c r="GQL580" s="51"/>
      <c r="GQM580" s="51"/>
      <c r="GQN580" s="51"/>
      <c r="GQO580" s="51"/>
      <c r="GQP580" s="51"/>
      <c r="GQQ580" s="51"/>
      <c r="GQR580" s="51"/>
      <c r="GQS580" s="51"/>
      <c r="GQT580" s="51"/>
      <c r="GQU580" s="51"/>
      <c r="GQV580" s="51"/>
      <c r="GQW580" s="51"/>
      <c r="GQX580" s="51"/>
      <c r="GQY580" s="51"/>
      <c r="GQZ580" s="51"/>
      <c r="GRA580" s="51"/>
      <c r="GRB580" s="51"/>
      <c r="GRC580" s="51"/>
      <c r="GRD580" s="51"/>
      <c r="GRE580" s="51"/>
      <c r="GRF580" s="51"/>
      <c r="GRG580" s="51"/>
      <c r="GRH580" s="51"/>
      <c r="GRI580" s="51"/>
      <c r="GRJ580" s="51"/>
      <c r="GRK580" s="51"/>
      <c r="GRL580" s="51"/>
      <c r="GRM580" s="51"/>
      <c r="GRN580" s="51"/>
      <c r="GRO580" s="51"/>
      <c r="GRP580" s="51"/>
      <c r="GRQ580" s="51"/>
      <c r="GRR580" s="51"/>
      <c r="GRS580" s="51"/>
      <c r="GRT580" s="51"/>
      <c r="GRU580" s="51"/>
      <c r="GRV580" s="51"/>
      <c r="GRW580" s="51"/>
      <c r="GRX580" s="51"/>
      <c r="GRY580" s="51"/>
      <c r="GRZ580" s="51"/>
      <c r="GSA580" s="51"/>
      <c r="GSB580" s="51"/>
      <c r="GSC580" s="51"/>
      <c r="GSD580" s="51"/>
      <c r="GSE580" s="51"/>
      <c r="GSF580" s="51"/>
      <c r="GSG580" s="51"/>
      <c r="GSH580" s="51"/>
      <c r="GSI580" s="51"/>
      <c r="GSJ580" s="51"/>
      <c r="GSK580" s="51"/>
      <c r="GSL580" s="51"/>
      <c r="GSM580" s="51"/>
      <c r="GSN580" s="51"/>
      <c r="GSO580" s="51"/>
      <c r="GSP580" s="51"/>
      <c r="GSQ580" s="51"/>
      <c r="GSR580" s="51"/>
      <c r="GSS580" s="51"/>
      <c r="GST580" s="51"/>
      <c r="GSU580" s="51"/>
      <c r="GSV580" s="51"/>
      <c r="GSW580" s="51"/>
      <c r="GSX580" s="51"/>
      <c r="GSY580" s="51"/>
      <c r="GSZ580" s="51"/>
      <c r="GTA580" s="51"/>
      <c r="GTB580" s="51"/>
      <c r="GTC580" s="51"/>
      <c r="GTD580" s="51"/>
      <c r="GTE580" s="51"/>
      <c r="GTF580" s="51"/>
      <c r="GTG580" s="51"/>
      <c r="GTH580" s="51"/>
      <c r="GTI580" s="51"/>
      <c r="GTJ580" s="51"/>
      <c r="GTK580" s="51"/>
      <c r="GTL580" s="51"/>
      <c r="GTM580" s="51"/>
      <c r="GTN580" s="51"/>
      <c r="GTO580" s="51"/>
      <c r="GTP580" s="51"/>
      <c r="GTQ580" s="51"/>
      <c r="GTR580" s="51"/>
      <c r="GTS580" s="51"/>
      <c r="GTT580" s="51"/>
      <c r="GTU580" s="51"/>
      <c r="GTV580" s="51"/>
      <c r="GTW580" s="51"/>
      <c r="GTX580" s="51"/>
      <c r="GTY580" s="51"/>
      <c r="GTZ580" s="51"/>
      <c r="GUA580" s="51"/>
      <c r="GUB580" s="51"/>
      <c r="GUC580" s="51"/>
      <c r="GUD580" s="51"/>
      <c r="GUE580" s="51"/>
      <c r="GUF580" s="51"/>
      <c r="GUG580" s="51"/>
      <c r="GUH580" s="51"/>
      <c r="GUI580" s="51"/>
      <c r="GUJ580" s="51"/>
      <c r="GUK580" s="51"/>
      <c r="GUL580" s="51"/>
      <c r="GUM580" s="51"/>
      <c r="GUN580" s="51"/>
      <c r="GUO580" s="51"/>
      <c r="GUP580" s="51"/>
      <c r="GUQ580" s="51"/>
      <c r="GUR580" s="51"/>
      <c r="GUS580" s="51"/>
      <c r="GUT580" s="51"/>
      <c r="GUU580" s="51"/>
      <c r="GUV580" s="51"/>
      <c r="GUW580" s="51"/>
      <c r="GUX580" s="51"/>
      <c r="GUY580" s="51"/>
      <c r="GUZ580" s="51"/>
      <c r="GVA580" s="51"/>
      <c r="GVB580" s="51"/>
      <c r="GVC580" s="51"/>
      <c r="GVD580" s="51"/>
      <c r="GVE580" s="51"/>
      <c r="GVF580" s="51"/>
      <c r="GVG580" s="51"/>
      <c r="GVH580" s="51"/>
      <c r="GVI580" s="51"/>
      <c r="GVJ580" s="51"/>
      <c r="GVK580" s="51"/>
      <c r="GVL580" s="51"/>
      <c r="GVM580" s="51"/>
      <c r="GVN580" s="51"/>
      <c r="GVO580" s="51"/>
      <c r="GVP580" s="51"/>
      <c r="GVQ580" s="51"/>
      <c r="GVR580" s="51"/>
      <c r="GVS580" s="51"/>
      <c r="GVT580" s="51"/>
      <c r="GVU580" s="51"/>
      <c r="GVV580" s="51"/>
      <c r="GVW580" s="51"/>
      <c r="GVX580" s="51"/>
      <c r="GVY580" s="51"/>
      <c r="GVZ580" s="51"/>
      <c r="GWA580" s="51"/>
      <c r="GWB580" s="51"/>
      <c r="GWC580" s="51"/>
      <c r="GWD580" s="51"/>
      <c r="GWE580" s="51"/>
      <c r="GWF580" s="51"/>
      <c r="GWG580" s="51"/>
      <c r="GWH580" s="51"/>
      <c r="GWI580" s="51"/>
      <c r="GWJ580" s="51"/>
      <c r="GWK580" s="51"/>
      <c r="GWL580" s="51"/>
      <c r="GWM580" s="51"/>
      <c r="GWN580" s="51"/>
      <c r="GWO580" s="51"/>
      <c r="GWP580" s="51"/>
      <c r="GWQ580" s="51"/>
      <c r="GWR580" s="51"/>
      <c r="GWS580" s="51"/>
      <c r="GWT580" s="51"/>
      <c r="GWU580" s="51"/>
      <c r="GWV580" s="51"/>
      <c r="GWW580" s="51"/>
      <c r="GWX580" s="51"/>
      <c r="GWY580" s="51"/>
      <c r="GWZ580" s="51"/>
      <c r="GXA580" s="51"/>
      <c r="GXB580" s="51"/>
      <c r="GXC580" s="51"/>
      <c r="GXD580" s="51"/>
      <c r="GXE580" s="51"/>
      <c r="GXF580" s="51"/>
      <c r="GXG580" s="51"/>
      <c r="GXH580" s="51"/>
      <c r="GXI580" s="51"/>
      <c r="GXJ580" s="51"/>
      <c r="GXK580" s="51"/>
      <c r="GXL580" s="51"/>
      <c r="GXM580" s="51"/>
      <c r="GXN580" s="51"/>
      <c r="GXO580" s="51"/>
      <c r="GXP580" s="51"/>
      <c r="GXQ580" s="51"/>
      <c r="GXR580" s="51"/>
      <c r="GXS580" s="51"/>
      <c r="GXT580" s="51"/>
      <c r="GXU580" s="51"/>
      <c r="GXV580" s="51"/>
      <c r="GXW580" s="51"/>
      <c r="GXX580" s="51"/>
      <c r="GXY580" s="51"/>
      <c r="GXZ580" s="51"/>
      <c r="GYA580" s="51"/>
      <c r="GYB580" s="51"/>
      <c r="GYC580" s="51"/>
      <c r="GYD580" s="51"/>
      <c r="GYE580" s="51"/>
      <c r="GYF580" s="51"/>
      <c r="GYG580" s="51"/>
      <c r="GYH580" s="51"/>
      <c r="GYI580" s="51"/>
      <c r="GYJ580" s="51"/>
      <c r="GYK580" s="51"/>
      <c r="GYL580" s="51"/>
      <c r="GYM580" s="51"/>
      <c r="GYN580" s="51"/>
      <c r="GYO580" s="51"/>
      <c r="GYP580" s="51"/>
      <c r="GYQ580" s="51"/>
      <c r="GYR580" s="51"/>
      <c r="GYS580" s="51"/>
      <c r="GYT580" s="51"/>
      <c r="GYU580" s="51"/>
      <c r="GYV580" s="51"/>
      <c r="GYW580" s="51"/>
      <c r="GYX580" s="51"/>
      <c r="GYY580" s="51"/>
      <c r="GYZ580" s="51"/>
      <c r="GZA580" s="51"/>
      <c r="GZB580" s="51"/>
      <c r="GZC580" s="51"/>
      <c r="GZD580" s="51"/>
      <c r="GZE580" s="51"/>
      <c r="GZF580" s="51"/>
      <c r="GZG580" s="51"/>
      <c r="GZH580" s="51"/>
      <c r="GZI580" s="51"/>
      <c r="GZJ580" s="51"/>
      <c r="GZK580" s="51"/>
      <c r="GZL580" s="51"/>
      <c r="GZM580" s="51"/>
      <c r="GZN580" s="51"/>
      <c r="GZO580" s="51"/>
      <c r="GZP580" s="51"/>
      <c r="GZQ580" s="51"/>
      <c r="GZR580" s="51"/>
      <c r="GZS580" s="51"/>
      <c r="GZT580" s="51"/>
      <c r="GZU580" s="51"/>
      <c r="GZV580" s="51"/>
      <c r="GZW580" s="51"/>
      <c r="GZX580" s="51"/>
      <c r="GZY580" s="51"/>
      <c r="GZZ580" s="51"/>
      <c r="HAA580" s="51"/>
      <c r="HAB580" s="51"/>
      <c r="HAC580" s="51"/>
      <c r="HAD580" s="51"/>
      <c r="HAE580" s="51"/>
      <c r="HAF580" s="51"/>
      <c r="HAG580" s="51"/>
      <c r="HAH580" s="51"/>
      <c r="HAI580" s="51"/>
      <c r="HAJ580" s="51"/>
      <c r="HAK580" s="51"/>
      <c r="HAL580" s="51"/>
      <c r="HAM580" s="51"/>
      <c r="HAN580" s="51"/>
      <c r="HAO580" s="51"/>
      <c r="HAP580" s="51"/>
      <c r="HAQ580" s="51"/>
      <c r="HAR580" s="51"/>
      <c r="HAS580" s="51"/>
      <c r="HAT580" s="51"/>
      <c r="HAU580" s="51"/>
      <c r="HAV580" s="51"/>
      <c r="HAW580" s="51"/>
      <c r="HAX580" s="51"/>
      <c r="HAY580" s="51"/>
      <c r="HAZ580" s="51"/>
      <c r="HBA580" s="51"/>
      <c r="HBB580" s="51"/>
      <c r="HBC580" s="51"/>
      <c r="HBD580" s="51"/>
      <c r="HBE580" s="51"/>
      <c r="HBF580" s="51"/>
      <c r="HBG580" s="51"/>
      <c r="HBH580" s="51"/>
      <c r="HBI580" s="51"/>
      <c r="HBJ580" s="51"/>
      <c r="HBK580" s="51"/>
      <c r="HBL580" s="51"/>
      <c r="HBM580" s="51"/>
      <c r="HBN580" s="51"/>
      <c r="HBO580" s="51"/>
      <c r="HBP580" s="51"/>
      <c r="HBQ580" s="51"/>
      <c r="HBR580" s="51"/>
      <c r="HBS580" s="51"/>
      <c r="HBT580" s="51"/>
      <c r="HBU580" s="51"/>
      <c r="HBV580" s="51"/>
      <c r="HBW580" s="51"/>
      <c r="HBX580" s="51"/>
      <c r="HBY580" s="51"/>
      <c r="HBZ580" s="51"/>
      <c r="HCA580" s="51"/>
      <c r="HCB580" s="51"/>
      <c r="HCC580" s="51"/>
      <c r="HCD580" s="51"/>
      <c r="HCE580" s="51"/>
      <c r="HCF580" s="51"/>
      <c r="HCG580" s="51"/>
      <c r="HCH580" s="51"/>
      <c r="HCI580" s="51"/>
      <c r="HCJ580" s="51"/>
      <c r="HCK580" s="51"/>
      <c r="HCL580" s="51"/>
      <c r="HCM580" s="51"/>
      <c r="HCN580" s="51"/>
      <c r="HCO580" s="51"/>
      <c r="HCP580" s="51"/>
      <c r="HCQ580" s="51"/>
      <c r="HCR580" s="51"/>
      <c r="HCS580" s="51"/>
      <c r="HCT580" s="51"/>
      <c r="HCU580" s="51"/>
      <c r="HCV580" s="51"/>
      <c r="HCW580" s="51"/>
      <c r="HCX580" s="51"/>
      <c r="HCY580" s="51"/>
      <c r="HCZ580" s="51"/>
      <c r="HDA580" s="51"/>
      <c r="HDB580" s="51"/>
      <c r="HDC580" s="51"/>
      <c r="HDD580" s="51"/>
      <c r="HDE580" s="51"/>
      <c r="HDF580" s="51"/>
      <c r="HDG580" s="51"/>
      <c r="HDH580" s="51"/>
      <c r="HDI580" s="51"/>
      <c r="HDJ580" s="51"/>
      <c r="HDK580" s="51"/>
      <c r="HDL580" s="51"/>
      <c r="HDM580" s="51"/>
      <c r="HDN580" s="51"/>
      <c r="HDO580" s="51"/>
      <c r="HDP580" s="51"/>
      <c r="HDQ580" s="51"/>
      <c r="HDR580" s="51"/>
      <c r="HDS580" s="51"/>
      <c r="HDT580" s="51"/>
      <c r="HDU580" s="51"/>
      <c r="HDV580" s="51"/>
      <c r="HDW580" s="51"/>
      <c r="HDX580" s="51"/>
      <c r="HDY580" s="51"/>
      <c r="HDZ580" s="51"/>
      <c r="HEA580" s="51"/>
      <c r="HEB580" s="51"/>
      <c r="HEC580" s="51"/>
      <c r="HED580" s="51"/>
      <c r="HEE580" s="51"/>
      <c r="HEF580" s="51"/>
      <c r="HEG580" s="51"/>
      <c r="HEH580" s="51"/>
      <c r="HEI580" s="51"/>
      <c r="HEJ580" s="51"/>
      <c r="HEK580" s="51"/>
      <c r="HEL580" s="51"/>
      <c r="HEM580" s="51"/>
      <c r="HEN580" s="51"/>
      <c r="HEO580" s="51"/>
      <c r="HEP580" s="51"/>
      <c r="HEQ580" s="51"/>
      <c r="HER580" s="51"/>
      <c r="HES580" s="51"/>
      <c r="HET580" s="51"/>
      <c r="HEU580" s="51"/>
      <c r="HEV580" s="51"/>
      <c r="HEW580" s="51"/>
      <c r="HEX580" s="51"/>
      <c r="HEY580" s="51"/>
      <c r="HEZ580" s="51"/>
      <c r="HFA580" s="51"/>
      <c r="HFB580" s="51"/>
      <c r="HFC580" s="51"/>
      <c r="HFD580" s="51"/>
      <c r="HFE580" s="51"/>
      <c r="HFF580" s="51"/>
      <c r="HFG580" s="51"/>
      <c r="HFH580" s="51"/>
      <c r="HFI580" s="51"/>
      <c r="HFJ580" s="51"/>
      <c r="HFK580" s="51"/>
      <c r="HFL580" s="51"/>
      <c r="HFM580" s="51"/>
      <c r="HFN580" s="51"/>
      <c r="HFO580" s="51"/>
      <c r="HFP580" s="51"/>
      <c r="HFQ580" s="51"/>
      <c r="HFR580" s="51"/>
      <c r="HFS580" s="51"/>
      <c r="HFT580" s="51"/>
      <c r="HFU580" s="51"/>
      <c r="HFV580" s="51"/>
      <c r="HFW580" s="51"/>
      <c r="HFX580" s="51"/>
      <c r="HFY580" s="51"/>
      <c r="HFZ580" s="51"/>
      <c r="HGA580" s="51"/>
      <c r="HGB580" s="51"/>
      <c r="HGC580" s="51"/>
      <c r="HGD580" s="51"/>
      <c r="HGE580" s="51"/>
      <c r="HGF580" s="51"/>
      <c r="HGG580" s="51"/>
      <c r="HGH580" s="51"/>
      <c r="HGI580" s="51"/>
      <c r="HGJ580" s="51"/>
      <c r="HGK580" s="51"/>
      <c r="HGL580" s="51"/>
      <c r="HGM580" s="51"/>
      <c r="HGN580" s="51"/>
      <c r="HGO580" s="51"/>
      <c r="HGP580" s="51"/>
      <c r="HGQ580" s="51"/>
      <c r="HGR580" s="51"/>
      <c r="HGS580" s="51"/>
      <c r="HGT580" s="51"/>
      <c r="HGU580" s="51"/>
      <c r="HGV580" s="51"/>
      <c r="HGW580" s="51"/>
      <c r="HGX580" s="51"/>
      <c r="HGY580" s="51"/>
      <c r="HGZ580" s="51"/>
      <c r="HHA580" s="51"/>
      <c r="HHB580" s="51"/>
      <c r="HHC580" s="51"/>
      <c r="HHD580" s="51"/>
      <c r="HHE580" s="51"/>
      <c r="HHF580" s="51"/>
      <c r="HHG580" s="51"/>
      <c r="HHH580" s="51"/>
      <c r="HHI580" s="51"/>
      <c r="HHJ580" s="51"/>
      <c r="HHK580" s="51"/>
      <c r="HHL580" s="51"/>
      <c r="HHM580" s="51"/>
      <c r="HHN580" s="51"/>
      <c r="HHO580" s="51"/>
      <c r="HHP580" s="51"/>
      <c r="HHQ580" s="51"/>
      <c r="HHR580" s="51"/>
      <c r="HHS580" s="51"/>
      <c r="HHT580" s="51"/>
      <c r="HHU580" s="51"/>
      <c r="HHV580" s="51"/>
      <c r="HHW580" s="51"/>
      <c r="HHX580" s="51"/>
      <c r="HHY580" s="51"/>
      <c r="HHZ580" s="51"/>
      <c r="HIA580" s="51"/>
      <c r="HIB580" s="51"/>
      <c r="HIC580" s="51"/>
      <c r="HID580" s="51"/>
      <c r="HIE580" s="51"/>
      <c r="HIF580" s="51"/>
      <c r="HIG580" s="51"/>
      <c r="HIH580" s="51"/>
      <c r="HII580" s="51"/>
      <c r="HIJ580" s="51"/>
      <c r="HIK580" s="51"/>
      <c r="HIL580" s="51"/>
      <c r="HIM580" s="51"/>
      <c r="HIN580" s="51"/>
      <c r="HIO580" s="51"/>
      <c r="HIP580" s="51"/>
      <c r="HIQ580" s="51"/>
      <c r="HIR580" s="51"/>
      <c r="HIS580" s="51"/>
      <c r="HIT580" s="51"/>
      <c r="HIU580" s="51"/>
      <c r="HIV580" s="51"/>
      <c r="HIW580" s="51"/>
      <c r="HIX580" s="51"/>
      <c r="HIY580" s="51"/>
      <c r="HIZ580" s="51"/>
      <c r="HJA580" s="51"/>
      <c r="HJB580" s="51"/>
      <c r="HJC580" s="51"/>
      <c r="HJD580" s="51"/>
      <c r="HJE580" s="51"/>
      <c r="HJF580" s="51"/>
      <c r="HJG580" s="51"/>
      <c r="HJH580" s="51"/>
      <c r="HJI580" s="51"/>
      <c r="HJJ580" s="51"/>
      <c r="HJK580" s="51"/>
      <c r="HJL580" s="51"/>
      <c r="HJM580" s="51"/>
      <c r="HJN580" s="51"/>
      <c r="HJO580" s="51"/>
      <c r="HJP580" s="51"/>
      <c r="HJQ580" s="51"/>
      <c r="HJR580" s="51"/>
      <c r="HJS580" s="51"/>
      <c r="HJT580" s="51"/>
      <c r="HJU580" s="51"/>
      <c r="HJV580" s="51"/>
      <c r="HJW580" s="51"/>
      <c r="HJX580" s="51"/>
      <c r="HJY580" s="51"/>
      <c r="HJZ580" s="51"/>
      <c r="HKA580" s="51"/>
      <c r="HKB580" s="51"/>
      <c r="HKC580" s="51"/>
      <c r="HKD580" s="51"/>
      <c r="HKE580" s="51"/>
      <c r="HKF580" s="51"/>
      <c r="HKG580" s="51"/>
      <c r="HKH580" s="51"/>
      <c r="HKI580" s="51"/>
      <c r="HKJ580" s="51"/>
      <c r="HKK580" s="51"/>
      <c r="HKL580" s="51"/>
      <c r="HKM580" s="51"/>
      <c r="HKN580" s="51"/>
      <c r="HKO580" s="51"/>
      <c r="HKP580" s="51"/>
      <c r="HKQ580" s="51"/>
      <c r="HKR580" s="51"/>
      <c r="HKS580" s="51"/>
      <c r="HKT580" s="51"/>
      <c r="HKU580" s="51"/>
      <c r="HKV580" s="51"/>
      <c r="HKW580" s="51"/>
      <c r="HKX580" s="51"/>
      <c r="HKY580" s="51"/>
      <c r="HKZ580" s="51"/>
      <c r="HLA580" s="51"/>
      <c r="HLB580" s="51"/>
      <c r="HLC580" s="51"/>
      <c r="HLD580" s="51"/>
      <c r="HLE580" s="51"/>
      <c r="HLF580" s="51"/>
      <c r="HLG580" s="51"/>
      <c r="HLH580" s="51"/>
      <c r="HLI580" s="51"/>
      <c r="HLJ580" s="51"/>
      <c r="HLK580" s="51"/>
      <c r="HLL580" s="51"/>
      <c r="HLM580" s="51"/>
      <c r="HLN580" s="51"/>
      <c r="HLO580" s="51"/>
      <c r="HLP580" s="51"/>
      <c r="HLQ580" s="51"/>
      <c r="HLR580" s="51"/>
      <c r="HLS580" s="51"/>
      <c r="HLT580" s="51"/>
      <c r="HLU580" s="51"/>
      <c r="HLV580" s="51"/>
      <c r="HLW580" s="51"/>
      <c r="HLX580" s="51"/>
      <c r="HLY580" s="51"/>
      <c r="HLZ580" s="51"/>
      <c r="HMA580" s="51"/>
      <c r="HMB580" s="51"/>
      <c r="HMC580" s="51"/>
      <c r="HMD580" s="51"/>
      <c r="HME580" s="51"/>
      <c r="HMF580" s="51"/>
      <c r="HMG580" s="51"/>
      <c r="HMH580" s="51"/>
      <c r="HMI580" s="51"/>
      <c r="HMJ580" s="51"/>
      <c r="HMK580" s="51"/>
      <c r="HML580" s="51"/>
      <c r="HMM580" s="51"/>
      <c r="HMN580" s="51"/>
      <c r="HMO580" s="51"/>
      <c r="HMP580" s="51"/>
      <c r="HMQ580" s="51"/>
      <c r="HMR580" s="51"/>
      <c r="HMS580" s="51"/>
      <c r="HMT580" s="51"/>
      <c r="HMU580" s="51"/>
      <c r="HMV580" s="51"/>
      <c r="HMW580" s="51"/>
      <c r="HMX580" s="51"/>
      <c r="HMY580" s="51"/>
      <c r="HMZ580" s="51"/>
      <c r="HNA580" s="51"/>
      <c r="HNB580" s="51"/>
      <c r="HNC580" s="51"/>
      <c r="HND580" s="51"/>
      <c r="HNE580" s="51"/>
      <c r="HNF580" s="51"/>
      <c r="HNG580" s="51"/>
      <c r="HNH580" s="51"/>
      <c r="HNI580" s="51"/>
      <c r="HNJ580" s="51"/>
      <c r="HNK580" s="51"/>
      <c r="HNL580" s="51"/>
      <c r="HNM580" s="51"/>
      <c r="HNN580" s="51"/>
      <c r="HNO580" s="51"/>
      <c r="HNP580" s="51"/>
      <c r="HNQ580" s="51"/>
      <c r="HNR580" s="51"/>
      <c r="HNS580" s="51"/>
      <c r="HNT580" s="51"/>
      <c r="HNU580" s="51"/>
      <c r="HNV580" s="51"/>
      <c r="HNW580" s="51"/>
      <c r="HNX580" s="51"/>
      <c r="HNY580" s="51"/>
      <c r="HNZ580" s="51"/>
      <c r="HOA580" s="51"/>
      <c r="HOB580" s="51"/>
      <c r="HOC580" s="51"/>
      <c r="HOD580" s="51"/>
      <c r="HOE580" s="51"/>
      <c r="HOF580" s="51"/>
      <c r="HOG580" s="51"/>
      <c r="HOH580" s="51"/>
      <c r="HOI580" s="51"/>
      <c r="HOJ580" s="51"/>
      <c r="HOK580" s="51"/>
      <c r="HOL580" s="51"/>
      <c r="HOM580" s="51"/>
      <c r="HON580" s="51"/>
      <c r="HOO580" s="51"/>
      <c r="HOP580" s="51"/>
      <c r="HOQ580" s="51"/>
      <c r="HOR580" s="51"/>
      <c r="HOS580" s="51"/>
      <c r="HOT580" s="51"/>
      <c r="HOU580" s="51"/>
      <c r="HOV580" s="51"/>
      <c r="HOW580" s="51"/>
      <c r="HOX580" s="51"/>
      <c r="HOY580" s="51"/>
      <c r="HOZ580" s="51"/>
      <c r="HPA580" s="51"/>
      <c r="HPB580" s="51"/>
      <c r="HPC580" s="51"/>
      <c r="HPD580" s="51"/>
      <c r="HPE580" s="51"/>
      <c r="HPF580" s="51"/>
      <c r="HPG580" s="51"/>
      <c r="HPH580" s="51"/>
      <c r="HPI580" s="51"/>
      <c r="HPJ580" s="51"/>
      <c r="HPK580" s="51"/>
      <c r="HPL580" s="51"/>
      <c r="HPM580" s="51"/>
      <c r="HPN580" s="51"/>
      <c r="HPO580" s="51"/>
      <c r="HPP580" s="51"/>
      <c r="HPQ580" s="51"/>
      <c r="HPR580" s="51"/>
      <c r="HPS580" s="51"/>
      <c r="HPT580" s="51"/>
      <c r="HPU580" s="51"/>
      <c r="HPV580" s="51"/>
      <c r="HPW580" s="51"/>
      <c r="HPX580" s="51"/>
      <c r="HPY580" s="51"/>
      <c r="HPZ580" s="51"/>
      <c r="HQA580" s="51"/>
      <c r="HQB580" s="51"/>
      <c r="HQC580" s="51"/>
      <c r="HQD580" s="51"/>
      <c r="HQE580" s="51"/>
      <c r="HQF580" s="51"/>
      <c r="HQG580" s="51"/>
      <c r="HQH580" s="51"/>
      <c r="HQI580" s="51"/>
      <c r="HQJ580" s="51"/>
      <c r="HQK580" s="51"/>
      <c r="HQL580" s="51"/>
      <c r="HQM580" s="51"/>
      <c r="HQN580" s="51"/>
      <c r="HQO580" s="51"/>
      <c r="HQP580" s="51"/>
      <c r="HQQ580" s="51"/>
      <c r="HQR580" s="51"/>
      <c r="HQS580" s="51"/>
      <c r="HQT580" s="51"/>
      <c r="HQU580" s="51"/>
      <c r="HQV580" s="51"/>
      <c r="HQW580" s="51"/>
      <c r="HQX580" s="51"/>
      <c r="HQY580" s="51"/>
      <c r="HQZ580" s="51"/>
      <c r="HRA580" s="51"/>
      <c r="HRB580" s="51"/>
      <c r="HRC580" s="51"/>
      <c r="HRD580" s="51"/>
      <c r="HRE580" s="51"/>
      <c r="HRF580" s="51"/>
      <c r="HRG580" s="51"/>
      <c r="HRH580" s="51"/>
      <c r="HRI580" s="51"/>
      <c r="HRJ580" s="51"/>
      <c r="HRK580" s="51"/>
      <c r="HRL580" s="51"/>
      <c r="HRM580" s="51"/>
      <c r="HRN580" s="51"/>
      <c r="HRO580" s="51"/>
      <c r="HRP580" s="51"/>
      <c r="HRQ580" s="51"/>
      <c r="HRR580" s="51"/>
      <c r="HRS580" s="51"/>
      <c r="HRT580" s="51"/>
      <c r="HRU580" s="51"/>
      <c r="HRV580" s="51"/>
      <c r="HRW580" s="51"/>
      <c r="HRX580" s="51"/>
      <c r="HRY580" s="51"/>
      <c r="HRZ580" s="51"/>
      <c r="HSA580" s="51"/>
      <c r="HSB580" s="51"/>
      <c r="HSC580" s="51"/>
      <c r="HSD580" s="51"/>
      <c r="HSE580" s="51"/>
      <c r="HSF580" s="51"/>
      <c r="HSG580" s="51"/>
      <c r="HSH580" s="51"/>
      <c r="HSI580" s="51"/>
      <c r="HSJ580" s="51"/>
      <c r="HSK580" s="51"/>
      <c r="HSL580" s="51"/>
      <c r="HSM580" s="51"/>
      <c r="HSN580" s="51"/>
      <c r="HSO580" s="51"/>
      <c r="HSP580" s="51"/>
      <c r="HSQ580" s="51"/>
      <c r="HSR580" s="51"/>
      <c r="HSS580" s="51"/>
      <c r="HST580" s="51"/>
      <c r="HSU580" s="51"/>
      <c r="HSV580" s="51"/>
      <c r="HSW580" s="51"/>
      <c r="HSX580" s="51"/>
      <c r="HSY580" s="51"/>
      <c r="HSZ580" s="51"/>
      <c r="HTA580" s="51"/>
      <c r="HTB580" s="51"/>
      <c r="HTC580" s="51"/>
      <c r="HTD580" s="51"/>
      <c r="HTE580" s="51"/>
      <c r="HTF580" s="51"/>
      <c r="HTG580" s="51"/>
      <c r="HTH580" s="51"/>
      <c r="HTI580" s="51"/>
      <c r="HTJ580" s="51"/>
      <c r="HTK580" s="51"/>
      <c r="HTL580" s="51"/>
      <c r="HTM580" s="51"/>
      <c r="HTN580" s="51"/>
      <c r="HTO580" s="51"/>
      <c r="HTP580" s="51"/>
      <c r="HTQ580" s="51"/>
      <c r="HTR580" s="51"/>
      <c r="HTS580" s="51"/>
      <c r="HTT580" s="51"/>
      <c r="HTU580" s="51"/>
      <c r="HTV580" s="51"/>
      <c r="HTW580" s="51"/>
      <c r="HTX580" s="51"/>
      <c r="HTY580" s="51"/>
      <c r="HTZ580" s="51"/>
      <c r="HUA580" s="51"/>
      <c r="HUB580" s="51"/>
      <c r="HUC580" s="51"/>
      <c r="HUD580" s="51"/>
      <c r="HUE580" s="51"/>
      <c r="HUF580" s="51"/>
      <c r="HUG580" s="51"/>
      <c r="HUH580" s="51"/>
      <c r="HUI580" s="51"/>
      <c r="HUJ580" s="51"/>
      <c r="HUK580" s="51"/>
      <c r="HUL580" s="51"/>
      <c r="HUM580" s="51"/>
      <c r="HUN580" s="51"/>
      <c r="HUO580" s="51"/>
      <c r="HUP580" s="51"/>
      <c r="HUQ580" s="51"/>
      <c r="HUR580" s="51"/>
      <c r="HUS580" s="51"/>
      <c r="HUT580" s="51"/>
      <c r="HUU580" s="51"/>
      <c r="HUV580" s="51"/>
      <c r="HUW580" s="51"/>
      <c r="HUX580" s="51"/>
      <c r="HUY580" s="51"/>
      <c r="HUZ580" s="51"/>
      <c r="HVA580" s="51"/>
      <c r="HVB580" s="51"/>
      <c r="HVC580" s="51"/>
      <c r="HVD580" s="51"/>
      <c r="HVE580" s="51"/>
      <c r="HVF580" s="51"/>
      <c r="HVG580" s="51"/>
      <c r="HVH580" s="51"/>
      <c r="HVI580" s="51"/>
      <c r="HVJ580" s="51"/>
      <c r="HVK580" s="51"/>
      <c r="HVL580" s="51"/>
      <c r="HVM580" s="51"/>
      <c r="HVN580" s="51"/>
      <c r="HVO580" s="51"/>
      <c r="HVP580" s="51"/>
      <c r="HVQ580" s="51"/>
      <c r="HVR580" s="51"/>
      <c r="HVS580" s="51"/>
      <c r="HVT580" s="51"/>
      <c r="HVU580" s="51"/>
      <c r="HVV580" s="51"/>
      <c r="HVW580" s="51"/>
      <c r="HVX580" s="51"/>
      <c r="HVY580" s="51"/>
      <c r="HVZ580" s="51"/>
      <c r="HWA580" s="51"/>
      <c r="HWB580" s="51"/>
      <c r="HWC580" s="51"/>
      <c r="HWD580" s="51"/>
      <c r="HWE580" s="51"/>
      <c r="HWF580" s="51"/>
      <c r="HWG580" s="51"/>
      <c r="HWH580" s="51"/>
      <c r="HWI580" s="51"/>
      <c r="HWJ580" s="51"/>
      <c r="HWK580" s="51"/>
      <c r="HWL580" s="51"/>
      <c r="HWM580" s="51"/>
      <c r="HWN580" s="51"/>
      <c r="HWO580" s="51"/>
      <c r="HWP580" s="51"/>
      <c r="HWQ580" s="51"/>
      <c r="HWR580" s="51"/>
      <c r="HWS580" s="51"/>
      <c r="HWT580" s="51"/>
      <c r="HWU580" s="51"/>
      <c r="HWV580" s="51"/>
      <c r="HWW580" s="51"/>
      <c r="HWX580" s="51"/>
      <c r="HWY580" s="51"/>
      <c r="HWZ580" s="51"/>
      <c r="HXA580" s="51"/>
      <c r="HXB580" s="51"/>
      <c r="HXC580" s="51"/>
      <c r="HXD580" s="51"/>
      <c r="HXE580" s="51"/>
      <c r="HXF580" s="51"/>
      <c r="HXG580" s="51"/>
      <c r="HXH580" s="51"/>
      <c r="HXI580" s="51"/>
      <c r="HXJ580" s="51"/>
      <c r="HXK580" s="51"/>
      <c r="HXL580" s="51"/>
      <c r="HXM580" s="51"/>
      <c r="HXN580" s="51"/>
      <c r="HXO580" s="51"/>
      <c r="HXP580" s="51"/>
      <c r="HXQ580" s="51"/>
      <c r="HXR580" s="51"/>
      <c r="HXS580" s="51"/>
      <c r="HXT580" s="51"/>
      <c r="HXU580" s="51"/>
      <c r="HXV580" s="51"/>
      <c r="HXW580" s="51"/>
      <c r="HXX580" s="51"/>
      <c r="HXY580" s="51"/>
      <c r="HXZ580" s="51"/>
      <c r="HYA580" s="51"/>
      <c r="HYB580" s="51"/>
      <c r="HYC580" s="51"/>
      <c r="HYD580" s="51"/>
      <c r="HYE580" s="51"/>
      <c r="HYF580" s="51"/>
      <c r="HYG580" s="51"/>
      <c r="HYH580" s="51"/>
      <c r="HYI580" s="51"/>
      <c r="HYJ580" s="51"/>
      <c r="HYK580" s="51"/>
      <c r="HYL580" s="51"/>
      <c r="HYM580" s="51"/>
      <c r="HYN580" s="51"/>
      <c r="HYO580" s="51"/>
      <c r="HYP580" s="51"/>
      <c r="HYQ580" s="51"/>
      <c r="HYR580" s="51"/>
      <c r="HYS580" s="51"/>
      <c r="HYT580" s="51"/>
      <c r="HYU580" s="51"/>
      <c r="HYV580" s="51"/>
      <c r="HYW580" s="51"/>
      <c r="HYX580" s="51"/>
      <c r="HYY580" s="51"/>
      <c r="HYZ580" s="51"/>
      <c r="HZA580" s="51"/>
      <c r="HZB580" s="51"/>
      <c r="HZC580" s="51"/>
      <c r="HZD580" s="51"/>
      <c r="HZE580" s="51"/>
      <c r="HZF580" s="51"/>
      <c r="HZG580" s="51"/>
      <c r="HZH580" s="51"/>
      <c r="HZI580" s="51"/>
      <c r="HZJ580" s="51"/>
      <c r="HZK580" s="51"/>
      <c r="HZL580" s="51"/>
      <c r="HZM580" s="51"/>
      <c r="HZN580" s="51"/>
      <c r="HZO580" s="51"/>
      <c r="HZP580" s="51"/>
      <c r="HZQ580" s="51"/>
      <c r="HZR580" s="51"/>
      <c r="HZS580" s="51"/>
      <c r="HZT580" s="51"/>
      <c r="HZU580" s="51"/>
      <c r="HZV580" s="51"/>
      <c r="HZW580" s="51"/>
      <c r="HZX580" s="51"/>
      <c r="HZY580" s="51"/>
      <c r="HZZ580" s="51"/>
      <c r="IAA580" s="51"/>
      <c r="IAB580" s="51"/>
      <c r="IAC580" s="51"/>
      <c r="IAD580" s="51"/>
      <c r="IAE580" s="51"/>
      <c r="IAF580" s="51"/>
      <c r="IAG580" s="51"/>
      <c r="IAH580" s="51"/>
      <c r="IAI580" s="51"/>
      <c r="IAJ580" s="51"/>
      <c r="IAK580" s="51"/>
      <c r="IAL580" s="51"/>
      <c r="IAM580" s="51"/>
      <c r="IAN580" s="51"/>
      <c r="IAO580" s="51"/>
      <c r="IAP580" s="51"/>
      <c r="IAQ580" s="51"/>
      <c r="IAR580" s="51"/>
      <c r="IAS580" s="51"/>
      <c r="IAT580" s="51"/>
      <c r="IAU580" s="51"/>
      <c r="IAV580" s="51"/>
      <c r="IAW580" s="51"/>
      <c r="IAX580" s="51"/>
      <c r="IAY580" s="51"/>
      <c r="IAZ580" s="51"/>
      <c r="IBA580" s="51"/>
      <c r="IBB580" s="51"/>
      <c r="IBC580" s="51"/>
      <c r="IBD580" s="51"/>
      <c r="IBE580" s="51"/>
      <c r="IBF580" s="51"/>
      <c r="IBG580" s="51"/>
      <c r="IBH580" s="51"/>
      <c r="IBI580" s="51"/>
      <c r="IBJ580" s="51"/>
      <c r="IBK580" s="51"/>
      <c r="IBL580" s="51"/>
      <c r="IBM580" s="51"/>
      <c r="IBN580" s="51"/>
      <c r="IBO580" s="51"/>
      <c r="IBP580" s="51"/>
      <c r="IBQ580" s="51"/>
      <c r="IBR580" s="51"/>
      <c r="IBS580" s="51"/>
      <c r="IBT580" s="51"/>
      <c r="IBU580" s="51"/>
      <c r="IBV580" s="51"/>
      <c r="IBW580" s="51"/>
      <c r="IBX580" s="51"/>
      <c r="IBY580" s="51"/>
      <c r="IBZ580" s="51"/>
      <c r="ICA580" s="51"/>
      <c r="ICB580" s="51"/>
      <c r="ICC580" s="51"/>
      <c r="ICD580" s="51"/>
      <c r="ICE580" s="51"/>
      <c r="ICF580" s="51"/>
      <c r="ICG580" s="51"/>
      <c r="ICH580" s="51"/>
      <c r="ICI580" s="51"/>
      <c r="ICJ580" s="51"/>
      <c r="ICK580" s="51"/>
      <c r="ICL580" s="51"/>
      <c r="ICM580" s="51"/>
      <c r="ICN580" s="51"/>
      <c r="ICO580" s="51"/>
      <c r="ICP580" s="51"/>
      <c r="ICQ580" s="51"/>
      <c r="ICR580" s="51"/>
      <c r="ICS580" s="51"/>
      <c r="ICT580" s="51"/>
      <c r="ICU580" s="51"/>
      <c r="ICV580" s="51"/>
      <c r="ICW580" s="51"/>
      <c r="ICX580" s="51"/>
      <c r="ICY580" s="51"/>
      <c r="ICZ580" s="51"/>
      <c r="IDA580" s="51"/>
      <c r="IDB580" s="51"/>
      <c r="IDC580" s="51"/>
      <c r="IDD580" s="51"/>
      <c r="IDE580" s="51"/>
      <c r="IDF580" s="51"/>
      <c r="IDG580" s="51"/>
      <c r="IDH580" s="51"/>
      <c r="IDI580" s="51"/>
      <c r="IDJ580" s="51"/>
      <c r="IDK580" s="51"/>
      <c r="IDL580" s="51"/>
      <c r="IDM580" s="51"/>
      <c r="IDN580" s="51"/>
      <c r="IDO580" s="51"/>
      <c r="IDP580" s="51"/>
      <c r="IDQ580" s="51"/>
      <c r="IDR580" s="51"/>
      <c r="IDS580" s="51"/>
      <c r="IDT580" s="51"/>
      <c r="IDU580" s="51"/>
      <c r="IDV580" s="51"/>
      <c r="IDW580" s="51"/>
      <c r="IDX580" s="51"/>
      <c r="IDY580" s="51"/>
      <c r="IDZ580" s="51"/>
      <c r="IEA580" s="51"/>
      <c r="IEB580" s="51"/>
      <c r="IEC580" s="51"/>
      <c r="IED580" s="51"/>
      <c r="IEE580" s="51"/>
      <c r="IEF580" s="51"/>
      <c r="IEG580" s="51"/>
      <c r="IEH580" s="51"/>
      <c r="IEI580" s="51"/>
      <c r="IEJ580" s="51"/>
      <c r="IEK580" s="51"/>
      <c r="IEL580" s="51"/>
      <c r="IEM580" s="51"/>
      <c r="IEN580" s="51"/>
      <c r="IEO580" s="51"/>
      <c r="IEP580" s="51"/>
      <c r="IEQ580" s="51"/>
      <c r="IER580" s="51"/>
      <c r="IES580" s="51"/>
      <c r="IET580" s="51"/>
      <c r="IEU580" s="51"/>
      <c r="IEV580" s="51"/>
      <c r="IEW580" s="51"/>
      <c r="IEX580" s="51"/>
      <c r="IEY580" s="51"/>
      <c r="IEZ580" s="51"/>
      <c r="IFA580" s="51"/>
      <c r="IFB580" s="51"/>
      <c r="IFC580" s="51"/>
      <c r="IFD580" s="51"/>
      <c r="IFE580" s="51"/>
      <c r="IFF580" s="51"/>
      <c r="IFG580" s="51"/>
      <c r="IFH580" s="51"/>
      <c r="IFI580" s="51"/>
      <c r="IFJ580" s="51"/>
      <c r="IFK580" s="51"/>
      <c r="IFL580" s="51"/>
      <c r="IFM580" s="51"/>
      <c r="IFN580" s="51"/>
      <c r="IFO580" s="51"/>
      <c r="IFP580" s="51"/>
      <c r="IFQ580" s="51"/>
      <c r="IFR580" s="51"/>
      <c r="IFS580" s="51"/>
      <c r="IFT580" s="51"/>
      <c r="IFU580" s="51"/>
      <c r="IFV580" s="51"/>
      <c r="IFW580" s="51"/>
      <c r="IFX580" s="51"/>
      <c r="IFY580" s="51"/>
      <c r="IFZ580" s="51"/>
      <c r="IGA580" s="51"/>
      <c r="IGB580" s="51"/>
      <c r="IGC580" s="51"/>
      <c r="IGD580" s="51"/>
      <c r="IGE580" s="51"/>
      <c r="IGF580" s="51"/>
      <c r="IGG580" s="51"/>
      <c r="IGH580" s="51"/>
      <c r="IGI580" s="51"/>
      <c r="IGJ580" s="51"/>
      <c r="IGK580" s="51"/>
      <c r="IGL580" s="51"/>
      <c r="IGM580" s="51"/>
      <c r="IGN580" s="51"/>
      <c r="IGO580" s="51"/>
      <c r="IGP580" s="51"/>
      <c r="IGQ580" s="51"/>
      <c r="IGR580" s="51"/>
      <c r="IGS580" s="51"/>
      <c r="IGT580" s="51"/>
      <c r="IGU580" s="51"/>
      <c r="IGV580" s="51"/>
      <c r="IGW580" s="51"/>
      <c r="IGX580" s="51"/>
      <c r="IGY580" s="51"/>
      <c r="IGZ580" s="51"/>
      <c r="IHA580" s="51"/>
      <c r="IHB580" s="51"/>
      <c r="IHC580" s="51"/>
      <c r="IHD580" s="51"/>
      <c r="IHE580" s="51"/>
      <c r="IHF580" s="51"/>
      <c r="IHG580" s="51"/>
      <c r="IHH580" s="51"/>
      <c r="IHI580" s="51"/>
      <c r="IHJ580" s="51"/>
      <c r="IHK580" s="51"/>
      <c r="IHL580" s="51"/>
      <c r="IHM580" s="51"/>
      <c r="IHN580" s="51"/>
      <c r="IHO580" s="51"/>
      <c r="IHP580" s="51"/>
      <c r="IHQ580" s="51"/>
      <c r="IHR580" s="51"/>
      <c r="IHS580" s="51"/>
      <c r="IHT580" s="51"/>
      <c r="IHU580" s="51"/>
      <c r="IHV580" s="51"/>
      <c r="IHW580" s="51"/>
      <c r="IHX580" s="51"/>
      <c r="IHY580" s="51"/>
      <c r="IHZ580" s="51"/>
      <c r="IIA580" s="51"/>
      <c r="IIB580" s="51"/>
      <c r="IIC580" s="51"/>
      <c r="IID580" s="51"/>
      <c r="IIE580" s="51"/>
      <c r="IIF580" s="51"/>
      <c r="IIG580" s="51"/>
      <c r="IIH580" s="51"/>
      <c r="III580" s="51"/>
      <c r="IIJ580" s="51"/>
      <c r="IIK580" s="51"/>
      <c r="IIL580" s="51"/>
      <c r="IIM580" s="51"/>
      <c r="IIN580" s="51"/>
      <c r="IIO580" s="51"/>
      <c r="IIP580" s="51"/>
      <c r="IIQ580" s="51"/>
      <c r="IIR580" s="51"/>
      <c r="IIS580" s="51"/>
      <c r="IIT580" s="51"/>
      <c r="IIU580" s="51"/>
      <c r="IIV580" s="51"/>
      <c r="IIW580" s="51"/>
      <c r="IIX580" s="51"/>
      <c r="IIY580" s="51"/>
      <c r="IIZ580" s="51"/>
      <c r="IJA580" s="51"/>
      <c r="IJB580" s="51"/>
      <c r="IJC580" s="51"/>
      <c r="IJD580" s="51"/>
      <c r="IJE580" s="51"/>
      <c r="IJF580" s="51"/>
      <c r="IJG580" s="51"/>
      <c r="IJH580" s="51"/>
      <c r="IJI580" s="51"/>
      <c r="IJJ580" s="51"/>
      <c r="IJK580" s="51"/>
      <c r="IJL580" s="51"/>
      <c r="IJM580" s="51"/>
      <c r="IJN580" s="51"/>
      <c r="IJO580" s="51"/>
      <c r="IJP580" s="51"/>
      <c r="IJQ580" s="51"/>
      <c r="IJR580" s="51"/>
      <c r="IJS580" s="51"/>
      <c r="IJT580" s="51"/>
      <c r="IJU580" s="51"/>
      <c r="IJV580" s="51"/>
      <c r="IJW580" s="51"/>
      <c r="IJX580" s="51"/>
      <c r="IJY580" s="51"/>
      <c r="IJZ580" s="51"/>
      <c r="IKA580" s="51"/>
      <c r="IKB580" s="51"/>
      <c r="IKC580" s="51"/>
      <c r="IKD580" s="51"/>
      <c r="IKE580" s="51"/>
      <c r="IKF580" s="51"/>
      <c r="IKG580" s="51"/>
      <c r="IKH580" s="51"/>
      <c r="IKI580" s="51"/>
      <c r="IKJ580" s="51"/>
      <c r="IKK580" s="51"/>
      <c r="IKL580" s="51"/>
      <c r="IKM580" s="51"/>
      <c r="IKN580" s="51"/>
      <c r="IKO580" s="51"/>
      <c r="IKP580" s="51"/>
      <c r="IKQ580" s="51"/>
      <c r="IKR580" s="51"/>
      <c r="IKS580" s="51"/>
      <c r="IKT580" s="51"/>
      <c r="IKU580" s="51"/>
      <c r="IKV580" s="51"/>
      <c r="IKW580" s="51"/>
      <c r="IKX580" s="51"/>
      <c r="IKY580" s="51"/>
      <c r="IKZ580" s="51"/>
      <c r="ILA580" s="51"/>
      <c r="ILB580" s="51"/>
      <c r="ILC580" s="51"/>
      <c r="ILD580" s="51"/>
      <c r="ILE580" s="51"/>
      <c r="ILF580" s="51"/>
      <c r="ILG580" s="51"/>
      <c r="ILH580" s="51"/>
      <c r="ILI580" s="51"/>
      <c r="ILJ580" s="51"/>
      <c r="ILK580" s="51"/>
      <c r="ILL580" s="51"/>
      <c r="ILM580" s="51"/>
      <c r="ILN580" s="51"/>
      <c r="ILO580" s="51"/>
      <c r="ILP580" s="51"/>
      <c r="ILQ580" s="51"/>
      <c r="ILR580" s="51"/>
      <c r="ILS580" s="51"/>
      <c r="ILT580" s="51"/>
      <c r="ILU580" s="51"/>
      <c r="ILV580" s="51"/>
      <c r="ILW580" s="51"/>
      <c r="ILX580" s="51"/>
      <c r="ILY580" s="51"/>
      <c r="ILZ580" s="51"/>
      <c r="IMA580" s="51"/>
      <c r="IMB580" s="51"/>
      <c r="IMC580" s="51"/>
      <c r="IMD580" s="51"/>
      <c r="IME580" s="51"/>
      <c r="IMF580" s="51"/>
      <c r="IMG580" s="51"/>
      <c r="IMH580" s="51"/>
      <c r="IMI580" s="51"/>
      <c r="IMJ580" s="51"/>
      <c r="IMK580" s="51"/>
      <c r="IML580" s="51"/>
      <c r="IMM580" s="51"/>
      <c r="IMN580" s="51"/>
      <c r="IMO580" s="51"/>
      <c r="IMP580" s="51"/>
      <c r="IMQ580" s="51"/>
      <c r="IMR580" s="51"/>
      <c r="IMS580" s="51"/>
      <c r="IMT580" s="51"/>
      <c r="IMU580" s="51"/>
      <c r="IMV580" s="51"/>
      <c r="IMW580" s="51"/>
      <c r="IMX580" s="51"/>
      <c r="IMY580" s="51"/>
      <c r="IMZ580" s="51"/>
      <c r="INA580" s="51"/>
      <c r="INB580" s="51"/>
      <c r="INC580" s="51"/>
      <c r="IND580" s="51"/>
      <c r="INE580" s="51"/>
      <c r="INF580" s="51"/>
      <c r="ING580" s="51"/>
      <c r="INH580" s="51"/>
      <c r="INI580" s="51"/>
      <c r="INJ580" s="51"/>
      <c r="INK580" s="51"/>
      <c r="INL580" s="51"/>
      <c r="INM580" s="51"/>
      <c r="INN580" s="51"/>
      <c r="INO580" s="51"/>
      <c r="INP580" s="51"/>
      <c r="INQ580" s="51"/>
      <c r="INR580" s="51"/>
      <c r="INS580" s="51"/>
      <c r="INT580" s="51"/>
      <c r="INU580" s="51"/>
      <c r="INV580" s="51"/>
      <c r="INW580" s="51"/>
      <c r="INX580" s="51"/>
      <c r="INY580" s="51"/>
      <c r="INZ580" s="51"/>
      <c r="IOA580" s="51"/>
      <c r="IOB580" s="51"/>
      <c r="IOC580" s="51"/>
      <c r="IOD580" s="51"/>
      <c r="IOE580" s="51"/>
      <c r="IOF580" s="51"/>
      <c r="IOG580" s="51"/>
      <c r="IOH580" s="51"/>
      <c r="IOI580" s="51"/>
      <c r="IOJ580" s="51"/>
      <c r="IOK580" s="51"/>
      <c r="IOL580" s="51"/>
      <c r="IOM580" s="51"/>
      <c r="ION580" s="51"/>
      <c r="IOO580" s="51"/>
      <c r="IOP580" s="51"/>
      <c r="IOQ580" s="51"/>
      <c r="IOR580" s="51"/>
      <c r="IOS580" s="51"/>
      <c r="IOT580" s="51"/>
      <c r="IOU580" s="51"/>
      <c r="IOV580" s="51"/>
      <c r="IOW580" s="51"/>
      <c r="IOX580" s="51"/>
      <c r="IOY580" s="51"/>
      <c r="IOZ580" s="51"/>
      <c r="IPA580" s="51"/>
      <c r="IPB580" s="51"/>
      <c r="IPC580" s="51"/>
      <c r="IPD580" s="51"/>
      <c r="IPE580" s="51"/>
      <c r="IPF580" s="51"/>
      <c r="IPG580" s="51"/>
      <c r="IPH580" s="51"/>
      <c r="IPI580" s="51"/>
      <c r="IPJ580" s="51"/>
      <c r="IPK580" s="51"/>
      <c r="IPL580" s="51"/>
      <c r="IPM580" s="51"/>
      <c r="IPN580" s="51"/>
      <c r="IPO580" s="51"/>
      <c r="IPP580" s="51"/>
      <c r="IPQ580" s="51"/>
      <c r="IPR580" s="51"/>
      <c r="IPS580" s="51"/>
      <c r="IPT580" s="51"/>
      <c r="IPU580" s="51"/>
      <c r="IPV580" s="51"/>
      <c r="IPW580" s="51"/>
      <c r="IPX580" s="51"/>
      <c r="IPY580" s="51"/>
      <c r="IPZ580" s="51"/>
      <c r="IQA580" s="51"/>
      <c r="IQB580" s="51"/>
      <c r="IQC580" s="51"/>
      <c r="IQD580" s="51"/>
      <c r="IQE580" s="51"/>
      <c r="IQF580" s="51"/>
      <c r="IQG580" s="51"/>
      <c r="IQH580" s="51"/>
      <c r="IQI580" s="51"/>
      <c r="IQJ580" s="51"/>
      <c r="IQK580" s="51"/>
      <c r="IQL580" s="51"/>
      <c r="IQM580" s="51"/>
      <c r="IQN580" s="51"/>
      <c r="IQO580" s="51"/>
      <c r="IQP580" s="51"/>
      <c r="IQQ580" s="51"/>
      <c r="IQR580" s="51"/>
      <c r="IQS580" s="51"/>
      <c r="IQT580" s="51"/>
      <c r="IQU580" s="51"/>
      <c r="IQV580" s="51"/>
      <c r="IQW580" s="51"/>
      <c r="IQX580" s="51"/>
      <c r="IQY580" s="51"/>
      <c r="IQZ580" s="51"/>
      <c r="IRA580" s="51"/>
      <c r="IRB580" s="51"/>
      <c r="IRC580" s="51"/>
      <c r="IRD580" s="51"/>
      <c r="IRE580" s="51"/>
      <c r="IRF580" s="51"/>
      <c r="IRG580" s="51"/>
      <c r="IRH580" s="51"/>
      <c r="IRI580" s="51"/>
      <c r="IRJ580" s="51"/>
      <c r="IRK580" s="51"/>
      <c r="IRL580" s="51"/>
      <c r="IRM580" s="51"/>
      <c r="IRN580" s="51"/>
      <c r="IRO580" s="51"/>
      <c r="IRP580" s="51"/>
      <c r="IRQ580" s="51"/>
      <c r="IRR580" s="51"/>
      <c r="IRS580" s="51"/>
      <c r="IRT580" s="51"/>
      <c r="IRU580" s="51"/>
      <c r="IRV580" s="51"/>
      <c r="IRW580" s="51"/>
      <c r="IRX580" s="51"/>
      <c r="IRY580" s="51"/>
      <c r="IRZ580" s="51"/>
      <c r="ISA580" s="51"/>
      <c r="ISB580" s="51"/>
      <c r="ISC580" s="51"/>
      <c r="ISD580" s="51"/>
      <c r="ISE580" s="51"/>
      <c r="ISF580" s="51"/>
      <c r="ISG580" s="51"/>
      <c r="ISH580" s="51"/>
      <c r="ISI580" s="51"/>
      <c r="ISJ580" s="51"/>
      <c r="ISK580" s="51"/>
      <c r="ISL580" s="51"/>
      <c r="ISM580" s="51"/>
      <c r="ISN580" s="51"/>
      <c r="ISO580" s="51"/>
      <c r="ISP580" s="51"/>
      <c r="ISQ580" s="51"/>
      <c r="ISR580" s="51"/>
      <c r="ISS580" s="51"/>
      <c r="IST580" s="51"/>
      <c r="ISU580" s="51"/>
      <c r="ISV580" s="51"/>
      <c r="ISW580" s="51"/>
      <c r="ISX580" s="51"/>
      <c r="ISY580" s="51"/>
      <c r="ISZ580" s="51"/>
      <c r="ITA580" s="51"/>
      <c r="ITB580" s="51"/>
      <c r="ITC580" s="51"/>
      <c r="ITD580" s="51"/>
      <c r="ITE580" s="51"/>
      <c r="ITF580" s="51"/>
      <c r="ITG580" s="51"/>
      <c r="ITH580" s="51"/>
      <c r="ITI580" s="51"/>
      <c r="ITJ580" s="51"/>
      <c r="ITK580" s="51"/>
      <c r="ITL580" s="51"/>
      <c r="ITM580" s="51"/>
      <c r="ITN580" s="51"/>
      <c r="ITO580" s="51"/>
      <c r="ITP580" s="51"/>
      <c r="ITQ580" s="51"/>
      <c r="ITR580" s="51"/>
      <c r="ITS580" s="51"/>
      <c r="ITT580" s="51"/>
      <c r="ITU580" s="51"/>
      <c r="ITV580" s="51"/>
      <c r="ITW580" s="51"/>
      <c r="ITX580" s="51"/>
      <c r="ITY580" s="51"/>
      <c r="ITZ580" s="51"/>
      <c r="IUA580" s="51"/>
      <c r="IUB580" s="51"/>
      <c r="IUC580" s="51"/>
      <c r="IUD580" s="51"/>
      <c r="IUE580" s="51"/>
      <c r="IUF580" s="51"/>
      <c r="IUG580" s="51"/>
      <c r="IUH580" s="51"/>
      <c r="IUI580" s="51"/>
      <c r="IUJ580" s="51"/>
      <c r="IUK580" s="51"/>
      <c r="IUL580" s="51"/>
      <c r="IUM580" s="51"/>
      <c r="IUN580" s="51"/>
      <c r="IUO580" s="51"/>
      <c r="IUP580" s="51"/>
      <c r="IUQ580" s="51"/>
      <c r="IUR580" s="51"/>
      <c r="IUS580" s="51"/>
      <c r="IUT580" s="51"/>
      <c r="IUU580" s="51"/>
      <c r="IUV580" s="51"/>
      <c r="IUW580" s="51"/>
      <c r="IUX580" s="51"/>
      <c r="IUY580" s="51"/>
      <c r="IUZ580" s="51"/>
      <c r="IVA580" s="51"/>
      <c r="IVB580" s="51"/>
      <c r="IVC580" s="51"/>
      <c r="IVD580" s="51"/>
      <c r="IVE580" s="51"/>
      <c r="IVF580" s="51"/>
      <c r="IVG580" s="51"/>
      <c r="IVH580" s="51"/>
      <c r="IVI580" s="51"/>
      <c r="IVJ580" s="51"/>
      <c r="IVK580" s="51"/>
      <c r="IVL580" s="51"/>
      <c r="IVM580" s="51"/>
      <c r="IVN580" s="51"/>
      <c r="IVO580" s="51"/>
      <c r="IVP580" s="51"/>
      <c r="IVQ580" s="51"/>
      <c r="IVR580" s="51"/>
      <c r="IVS580" s="51"/>
      <c r="IVT580" s="51"/>
      <c r="IVU580" s="51"/>
      <c r="IVV580" s="51"/>
      <c r="IVW580" s="51"/>
      <c r="IVX580" s="51"/>
      <c r="IVY580" s="51"/>
      <c r="IVZ580" s="51"/>
      <c r="IWA580" s="51"/>
      <c r="IWB580" s="51"/>
      <c r="IWC580" s="51"/>
      <c r="IWD580" s="51"/>
      <c r="IWE580" s="51"/>
      <c r="IWF580" s="51"/>
      <c r="IWG580" s="51"/>
      <c r="IWH580" s="51"/>
      <c r="IWI580" s="51"/>
      <c r="IWJ580" s="51"/>
      <c r="IWK580" s="51"/>
      <c r="IWL580" s="51"/>
      <c r="IWM580" s="51"/>
      <c r="IWN580" s="51"/>
      <c r="IWO580" s="51"/>
      <c r="IWP580" s="51"/>
      <c r="IWQ580" s="51"/>
      <c r="IWR580" s="51"/>
      <c r="IWS580" s="51"/>
      <c r="IWT580" s="51"/>
      <c r="IWU580" s="51"/>
      <c r="IWV580" s="51"/>
      <c r="IWW580" s="51"/>
      <c r="IWX580" s="51"/>
      <c r="IWY580" s="51"/>
      <c r="IWZ580" s="51"/>
      <c r="IXA580" s="51"/>
      <c r="IXB580" s="51"/>
      <c r="IXC580" s="51"/>
      <c r="IXD580" s="51"/>
      <c r="IXE580" s="51"/>
      <c r="IXF580" s="51"/>
      <c r="IXG580" s="51"/>
      <c r="IXH580" s="51"/>
      <c r="IXI580" s="51"/>
      <c r="IXJ580" s="51"/>
      <c r="IXK580" s="51"/>
      <c r="IXL580" s="51"/>
      <c r="IXM580" s="51"/>
      <c r="IXN580" s="51"/>
      <c r="IXO580" s="51"/>
      <c r="IXP580" s="51"/>
      <c r="IXQ580" s="51"/>
      <c r="IXR580" s="51"/>
      <c r="IXS580" s="51"/>
      <c r="IXT580" s="51"/>
      <c r="IXU580" s="51"/>
      <c r="IXV580" s="51"/>
      <c r="IXW580" s="51"/>
      <c r="IXX580" s="51"/>
      <c r="IXY580" s="51"/>
      <c r="IXZ580" s="51"/>
      <c r="IYA580" s="51"/>
      <c r="IYB580" s="51"/>
      <c r="IYC580" s="51"/>
      <c r="IYD580" s="51"/>
      <c r="IYE580" s="51"/>
      <c r="IYF580" s="51"/>
      <c r="IYG580" s="51"/>
      <c r="IYH580" s="51"/>
      <c r="IYI580" s="51"/>
      <c r="IYJ580" s="51"/>
      <c r="IYK580" s="51"/>
      <c r="IYL580" s="51"/>
      <c r="IYM580" s="51"/>
      <c r="IYN580" s="51"/>
      <c r="IYO580" s="51"/>
      <c r="IYP580" s="51"/>
      <c r="IYQ580" s="51"/>
      <c r="IYR580" s="51"/>
      <c r="IYS580" s="51"/>
      <c r="IYT580" s="51"/>
      <c r="IYU580" s="51"/>
      <c r="IYV580" s="51"/>
      <c r="IYW580" s="51"/>
      <c r="IYX580" s="51"/>
      <c r="IYY580" s="51"/>
      <c r="IYZ580" s="51"/>
      <c r="IZA580" s="51"/>
      <c r="IZB580" s="51"/>
      <c r="IZC580" s="51"/>
      <c r="IZD580" s="51"/>
      <c r="IZE580" s="51"/>
      <c r="IZF580" s="51"/>
      <c r="IZG580" s="51"/>
      <c r="IZH580" s="51"/>
      <c r="IZI580" s="51"/>
      <c r="IZJ580" s="51"/>
      <c r="IZK580" s="51"/>
      <c r="IZL580" s="51"/>
      <c r="IZM580" s="51"/>
      <c r="IZN580" s="51"/>
      <c r="IZO580" s="51"/>
      <c r="IZP580" s="51"/>
      <c r="IZQ580" s="51"/>
      <c r="IZR580" s="51"/>
      <c r="IZS580" s="51"/>
      <c r="IZT580" s="51"/>
      <c r="IZU580" s="51"/>
      <c r="IZV580" s="51"/>
      <c r="IZW580" s="51"/>
      <c r="IZX580" s="51"/>
      <c r="IZY580" s="51"/>
      <c r="IZZ580" s="51"/>
      <c r="JAA580" s="51"/>
      <c r="JAB580" s="51"/>
      <c r="JAC580" s="51"/>
      <c r="JAD580" s="51"/>
      <c r="JAE580" s="51"/>
      <c r="JAF580" s="51"/>
      <c r="JAG580" s="51"/>
      <c r="JAH580" s="51"/>
      <c r="JAI580" s="51"/>
      <c r="JAJ580" s="51"/>
      <c r="JAK580" s="51"/>
      <c r="JAL580" s="51"/>
      <c r="JAM580" s="51"/>
      <c r="JAN580" s="51"/>
      <c r="JAO580" s="51"/>
      <c r="JAP580" s="51"/>
      <c r="JAQ580" s="51"/>
      <c r="JAR580" s="51"/>
      <c r="JAS580" s="51"/>
      <c r="JAT580" s="51"/>
      <c r="JAU580" s="51"/>
      <c r="JAV580" s="51"/>
      <c r="JAW580" s="51"/>
      <c r="JAX580" s="51"/>
      <c r="JAY580" s="51"/>
      <c r="JAZ580" s="51"/>
      <c r="JBA580" s="51"/>
      <c r="JBB580" s="51"/>
      <c r="JBC580" s="51"/>
      <c r="JBD580" s="51"/>
      <c r="JBE580" s="51"/>
      <c r="JBF580" s="51"/>
      <c r="JBG580" s="51"/>
      <c r="JBH580" s="51"/>
      <c r="JBI580" s="51"/>
      <c r="JBJ580" s="51"/>
      <c r="JBK580" s="51"/>
      <c r="JBL580" s="51"/>
      <c r="JBM580" s="51"/>
      <c r="JBN580" s="51"/>
      <c r="JBO580" s="51"/>
      <c r="JBP580" s="51"/>
      <c r="JBQ580" s="51"/>
      <c r="JBR580" s="51"/>
      <c r="JBS580" s="51"/>
      <c r="JBT580" s="51"/>
      <c r="JBU580" s="51"/>
      <c r="JBV580" s="51"/>
      <c r="JBW580" s="51"/>
      <c r="JBX580" s="51"/>
      <c r="JBY580" s="51"/>
      <c r="JBZ580" s="51"/>
      <c r="JCA580" s="51"/>
      <c r="JCB580" s="51"/>
      <c r="JCC580" s="51"/>
      <c r="JCD580" s="51"/>
      <c r="JCE580" s="51"/>
      <c r="JCF580" s="51"/>
      <c r="JCG580" s="51"/>
      <c r="JCH580" s="51"/>
      <c r="JCI580" s="51"/>
      <c r="JCJ580" s="51"/>
      <c r="JCK580" s="51"/>
      <c r="JCL580" s="51"/>
      <c r="JCM580" s="51"/>
      <c r="JCN580" s="51"/>
      <c r="JCO580" s="51"/>
      <c r="JCP580" s="51"/>
      <c r="JCQ580" s="51"/>
      <c r="JCR580" s="51"/>
      <c r="JCS580" s="51"/>
      <c r="JCT580" s="51"/>
      <c r="JCU580" s="51"/>
      <c r="JCV580" s="51"/>
      <c r="JCW580" s="51"/>
      <c r="JCX580" s="51"/>
      <c r="JCY580" s="51"/>
      <c r="JCZ580" s="51"/>
      <c r="JDA580" s="51"/>
      <c r="JDB580" s="51"/>
      <c r="JDC580" s="51"/>
      <c r="JDD580" s="51"/>
      <c r="JDE580" s="51"/>
      <c r="JDF580" s="51"/>
      <c r="JDG580" s="51"/>
      <c r="JDH580" s="51"/>
      <c r="JDI580" s="51"/>
      <c r="JDJ580" s="51"/>
      <c r="JDK580" s="51"/>
      <c r="JDL580" s="51"/>
      <c r="JDM580" s="51"/>
      <c r="JDN580" s="51"/>
      <c r="JDO580" s="51"/>
      <c r="JDP580" s="51"/>
      <c r="JDQ580" s="51"/>
      <c r="JDR580" s="51"/>
      <c r="JDS580" s="51"/>
      <c r="JDT580" s="51"/>
      <c r="JDU580" s="51"/>
      <c r="JDV580" s="51"/>
      <c r="JDW580" s="51"/>
      <c r="JDX580" s="51"/>
      <c r="JDY580" s="51"/>
      <c r="JDZ580" s="51"/>
      <c r="JEA580" s="51"/>
      <c r="JEB580" s="51"/>
      <c r="JEC580" s="51"/>
      <c r="JED580" s="51"/>
      <c r="JEE580" s="51"/>
      <c r="JEF580" s="51"/>
      <c r="JEG580" s="51"/>
      <c r="JEH580" s="51"/>
      <c r="JEI580" s="51"/>
      <c r="JEJ580" s="51"/>
      <c r="JEK580" s="51"/>
      <c r="JEL580" s="51"/>
      <c r="JEM580" s="51"/>
      <c r="JEN580" s="51"/>
      <c r="JEO580" s="51"/>
      <c r="JEP580" s="51"/>
      <c r="JEQ580" s="51"/>
      <c r="JER580" s="51"/>
      <c r="JES580" s="51"/>
      <c r="JET580" s="51"/>
      <c r="JEU580" s="51"/>
      <c r="JEV580" s="51"/>
      <c r="JEW580" s="51"/>
      <c r="JEX580" s="51"/>
      <c r="JEY580" s="51"/>
      <c r="JEZ580" s="51"/>
      <c r="JFA580" s="51"/>
      <c r="JFB580" s="51"/>
      <c r="JFC580" s="51"/>
      <c r="JFD580" s="51"/>
      <c r="JFE580" s="51"/>
      <c r="JFF580" s="51"/>
      <c r="JFG580" s="51"/>
      <c r="JFH580" s="51"/>
      <c r="JFI580" s="51"/>
      <c r="JFJ580" s="51"/>
      <c r="JFK580" s="51"/>
      <c r="JFL580" s="51"/>
      <c r="JFM580" s="51"/>
      <c r="JFN580" s="51"/>
      <c r="JFO580" s="51"/>
      <c r="JFP580" s="51"/>
      <c r="JFQ580" s="51"/>
      <c r="JFR580" s="51"/>
      <c r="JFS580" s="51"/>
      <c r="JFT580" s="51"/>
      <c r="JFU580" s="51"/>
      <c r="JFV580" s="51"/>
      <c r="JFW580" s="51"/>
      <c r="JFX580" s="51"/>
      <c r="JFY580" s="51"/>
      <c r="JFZ580" s="51"/>
      <c r="JGA580" s="51"/>
      <c r="JGB580" s="51"/>
      <c r="JGC580" s="51"/>
      <c r="JGD580" s="51"/>
      <c r="JGE580" s="51"/>
      <c r="JGF580" s="51"/>
      <c r="JGG580" s="51"/>
      <c r="JGH580" s="51"/>
      <c r="JGI580" s="51"/>
      <c r="JGJ580" s="51"/>
      <c r="JGK580" s="51"/>
      <c r="JGL580" s="51"/>
      <c r="JGM580" s="51"/>
      <c r="JGN580" s="51"/>
      <c r="JGO580" s="51"/>
      <c r="JGP580" s="51"/>
      <c r="JGQ580" s="51"/>
      <c r="JGR580" s="51"/>
      <c r="JGS580" s="51"/>
      <c r="JGT580" s="51"/>
      <c r="JGU580" s="51"/>
      <c r="JGV580" s="51"/>
      <c r="JGW580" s="51"/>
      <c r="JGX580" s="51"/>
      <c r="JGY580" s="51"/>
      <c r="JGZ580" s="51"/>
      <c r="JHA580" s="51"/>
      <c r="JHB580" s="51"/>
      <c r="JHC580" s="51"/>
      <c r="JHD580" s="51"/>
      <c r="JHE580" s="51"/>
      <c r="JHF580" s="51"/>
      <c r="JHG580" s="51"/>
      <c r="JHH580" s="51"/>
      <c r="JHI580" s="51"/>
      <c r="JHJ580" s="51"/>
      <c r="JHK580" s="51"/>
      <c r="JHL580" s="51"/>
      <c r="JHM580" s="51"/>
      <c r="JHN580" s="51"/>
      <c r="JHO580" s="51"/>
      <c r="JHP580" s="51"/>
      <c r="JHQ580" s="51"/>
      <c r="JHR580" s="51"/>
      <c r="JHS580" s="51"/>
      <c r="JHT580" s="51"/>
      <c r="JHU580" s="51"/>
      <c r="JHV580" s="51"/>
      <c r="JHW580" s="51"/>
      <c r="JHX580" s="51"/>
      <c r="JHY580" s="51"/>
      <c r="JHZ580" s="51"/>
      <c r="JIA580" s="51"/>
      <c r="JIB580" s="51"/>
      <c r="JIC580" s="51"/>
      <c r="JID580" s="51"/>
      <c r="JIE580" s="51"/>
      <c r="JIF580" s="51"/>
      <c r="JIG580" s="51"/>
      <c r="JIH580" s="51"/>
      <c r="JII580" s="51"/>
      <c r="JIJ580" s="51"/>
      <c r="JIK580" s="51"/>
      <c r="JIL580" s="51"/>
      <c r="JIM580" s="51"/>
      <c r="JIN580" s="51"/>
      <c r="JIO580" s="51"/>
      <c r="JIP580" s="51"/>
      <c r="JIQ580" s="51"/>
      <c r="JIR580" s="51"/>
      <c r="JIS580" s="51"/>
      <c r="JIT580" s="51"/>
      <c r="JIU580" s="51"/>
      <c r="JIV580" s="51"/>
      <c r="JIW580" s="51"/>
      <c r="JIX580" s="51"/>
      <c r="JIY580" s="51"/>
      <c r="JIZ580" s="51"/>
      <c r="JJA580" s="51"/>
      <c r="JJB580" s="51"/>
      <c r="JJC580" s="51"/>
      <c r="JJD580" s="51"/>
      <c r="JJE580" s="51"/>
      <c r="JJF580" s="51"/>
      <c r="JJG580" s="51"/>
      <c r="JJH580" s="51"/>
      <c r="JJI580" s="51"/>
      <c r="JJJ580" s="51"/>
      <c r="JJK580" s="51"/>
      <c r="JJL580" s="51"/>
      <c r="JJM580" s="51"/>
      <c r="JJN580" s="51"/>
      <c r="JJO580" s="51"/>
      <c r="JJP580" s="51"/>
      <c r="JJQ580" s="51"/>
      <c r="JJR580" s="51"/>
      <c r="JJS580" s="51"/>
      <c r="JJT580" s="51"/>
      <c r="JJU580" s="51"/>
      <c r="JJV580" s="51"/>
      <c r="JJW580" s="51"/>
      <c r="JJX580" s="51"/>
      <c r="JJY580" s="51"/>
      <c r="JJZ580" s="51"/>
      <c r="JKA580" s="51"/>
      <c r="JKB580" s="51"/>
      <c r="JKC580" s="51"/>
      <c r="JKD580" s="51"/>
      <c r="JKE580" s="51"/>
      <c r="JKF580" s="51"/>
      <c r="JKG580" s="51"/>
      <c r="JKH580" s="51"/>
      <c r="JKI580" s="51"/>
      <c r="JKJ580" s="51"/>
      <c r="JKK580" s="51"/>
      <c r="JKL580" s="51"/>
      <c r="JKM580" s="51"/>
      <c r="JKN580" s="51"/>
      <c r="JKO580" s="51"/>
      <c r="JKP580" s="51"/>
      <c r="JKQ580" s="51"/>
      <c r="JKR580" s="51"/>
      <c r="JKS580" s="51"/>
      <c r="JKT580" s="51"/>
      <c r="JKU580" s="51"/>
      <c r="JKV580" s="51"/>
      <c r="JKW580" s="51"/>
      <c r="JKX580" s="51"/>
      <c r="JKY580" s="51"/>
      <c r="JKZ580" s="51"/>
      <c r="JLA580" s="51"/>
      <c r="JLB580" s="51"/>
      <c r="JLC580" s="51"/>
      <c r="JLD580" s="51"/>
      <c r="JLE580" s="51"/>
      <c r="JLF580" s="51"/>
      <c r="JLG580" s="51"/>
      <c r="JLH580" s="51"/>
      <c r="JLI580" s="51"/>
      <c r="JLJ580" s="51"/>
      <c r="JLK580" s="51"/>
      <c r="JLL580" s="51"/>
      <c r="JLM580" s="51"/>
      <c r="JLN580" s="51"/>
      <c r="JLO580" s="51"/>
      <c r="JLP580" s="51"/>
      <c r="JLQ580" s="51"/>
      <c r="JLR580" s="51"/>
      <c r="JLS580" s="51"/>
      <c r="JLT580" s="51"/>
      <c r="JLU580" s="51"/>
      <c r="JLV580" s="51"/>
      <c r="JLW580" s="51"/>
      <c r="JLX580" s="51"/>
      <c r="JLY580" s="51"/>
      <c r="JLZ580" s="51"/>
      <c r="JMA580" s="51"/>
      <c r="JMB580" s="51"/>
      <c r="JMC580" s="51"/>
      <c r="JMD580" s="51"/>
      <c r="JME580" s="51"/>
      <c r="JMF580" s="51"/>
      <c r="JMG580" s="51"/>
      <c r="JMH580" s="51"/>
      <c r="JMI580" s="51"/>
      <c r="JMJ580" s="51"/>
      <c r="JMK580" s="51"/>
      <c r="JML580" s="51"/>
      <c r="JMM580" s="51"/>
      <c r="JMN580" s="51"/>
      <c r="JMO580" s="51"/>
      <c r="JMP580" s="51"/>
      <c r="JMQ580" s="51"/>
      <c r="JMR580" s="51"/>
      <c r="JMS580" s="51"/>
      <c r="JMT580" s="51"/>
      <c r="JMU580" s="51"/>
      <c r="JMV580" s="51"/>
      <c r="JMW580" s="51"/>
      <c r="JMX580" s="51"/>
      <c r="JMY580" s="51"/>
      <c r="JMZ580" s="51"/>
      <c r="JNA580" s="51"/>
      <c r="JNB580" s="51"/>
      <c r="JNC580" s="51"/>
      <c r="JND580" s="51"/>
      <c r="JNE580" s="51"/>
      <c r="JNF580" s="51"/>
      <c r="JNG580" s="51"/>
      <c r="JNH580" s="51"/>
      <c r="JNI580" s="51"/>
      <c r="JNJ580" s="51"/>
      <c r="JNK580" s="51"/>
      <c r="JNL580" s="51"/>
      <c r="JNM580" s="51"/>
      <c r="JNN580" s="51"/>
      <c r="JNO580" s="51"/>
      <c r="JNP580" s="51"/>
      <c r="JNQ580" s="51"/>
      <c r="JNR580" s="51"/>
      <c r="JNS580" s="51"/>
      <c r="JNT580" s="51"/>
      <c r="JNU580" s="51"/>
      <c r="JNV580" s="51"/>
      <c r="JNW580" s="51"/>
      <c r="JNX580" s="51"/>
      <c r="JNY580" s="51"/>
      <c r="JNZ580" s="51"/>
      <c r="JOA580" s="51"/>
      <c r="JOB580" s="51"/>
      <c r="JOC580" s="51"/>
      <c r="JOD580" s="51"/>
      <c r="JOE580" s="51"/>
      <c r="JOF580" s="51"/>
      <c r="JOG580" s="51"/>
      <c r="JOH580" s="51"/>
      <c r="JOI580" s="51"/>
      <c r="JOJ580" s="51"/>
      <c r="JOK580" s="51"/>
      <c r="JOL580" s="51"/>
      <c r="JOM580" s="51"/>
      <c r="JON580" s="51"/>
      <c r="JOO580" s="51"/>
      <c r="JOP580" s="51"/>
      <c r="JOQ580" s="51"/>
      <c r="JOR580" s="51"/>
      <c r="JOS580" s="51"/>
      <c r="JOT580" s="51"/>
      <c r="JOU580" s="51"/>
      <c r="JOV580" s="51"/>
      <c r="JOW580" s="51"/>
      <c r="JOX580" s="51"/>
      <c r="JOY580" s="51"/>
      <c r="JOZ580" s="51"/>
      <c r="JPA580" s="51"/>
      <c r="JPB580" s="51"/>
      <c r="JPC580" s="51"/>
      <c r="JPD580" s="51"/>
      <c r="JPE580" s="51"/>
      <c r="JPF580" s="51"/>
      <c r="JPG580" s="51"/>
      <c r="JPH580" s="51"/>
      <c r="JPI580" s="51"/>
      <c r="JPJ580" s="51"/>
      <c r="JPK580" s="51"/>
      <c r="JPL580" s="51"/>
      <c r="JPM580" s="51"/>
      <c r="JPN580" s="51"/>
      <c r="JPO580" s="51"/>
      <c r="JPP580" s="51"/>
      <c r="JPQ580" s="51"/>
      <c r="JPR580" s="51"/>
      <c r="JPS580" s="51"/>
      <c r="JPT580" s="51"/>
      <c r="JPU580" s="51"/>
      <c r="JPV580" s="51"/>
      <c r="JPW580" s="51"/>
      <c r="JPX580" s="51"/>
      <c r="JPY580" s="51"/>
      <c r="JPZ580" s="51"/>
      <c r="JQA580" s="51"/>
      <c r="JQB580" s="51"/>
      <c r="JQC580" s="51"/>
      <c r="JQD580" s="51"/>
      <c r="JQE580" s="51"/>
      <c r="JQF580" s="51"/>
      <c r="JQG580" s="51"/>
      <c r="JQH580" s="51"/>
      <c r="JQI580" s="51"/>
      <c r="JQJ580" s="51"/>
      <c r="JQK580" s="51"/>
      <c r="JQL580" s="51"/>
      <c r="JQM580" s="51"/>
      <c r="JQN580" s="51"/>
      <c r="JQO580" s="51"/>
      <c r="JQP580" s="51"/>
      <c r="JQQ580" s="51"/>
      <c r="JQR580" s="51"/>
      <c r="JQS580" s="51"/>
      <c r="JQT580" s="51"/>
      <c r="JQU580" s="51"/>
      <c r="JQV580" s="51"/>
      <c r="JQW580" s="51"/>
      <c r="JQX580" s="51"/>
      <c r="JQY580" s="51"/>
      <c r="JQZ580" s="51"/>
      <c r="JRA580" s="51"/>
      <c r="JRB580" s="51"/>
      <c r="JRC580" s="51"/>
      <c r="JRD580" s="51"/>
      <c r="JRE580" s="51"/>
      <c r="JRF580" s="51"/>
      <c r="JRG580" s="51"/>
      <c r="JRH580" s="51"/>
      <c r="JRI580" s="51"/>
      <c r="JRJ580" s="51"/>
      <c r="JRK580" s="51"/>
      <c r="JRL580" s="51"/>
      <c r="JRM580" s="51"/>
      <c r="JRN580" s="51"/>
      <c r="JRO580" s="51"/>
      <c r="JRP580" s="51"/>
      <c r="JRQ580" s="51"/>
      <c r="JRR580" s="51"/>
      <c r="JRS580" s="51"/>
      <c r="JRT580" s="51"/>
      <c r="JRU580" s="51"/>
      <c r="JRV580" s="51"/>
      <c r="JRW580" s="51"/>
      <c r="JRX580" s="51"/>
      <c r="JRY580" s="51"/>
      <c r="JRZ580" s="51"/>
      <c r="JSA580" s="51"/>
      <c r="JSB580" s="51"/>
      <c r="JSC580" s="51"/>
      <c r="JSD580" s="51"/>
      <c r="JSE580" s="51"/>
      <c r="JSF580" s="51"/>
      <c r="JSG580" s="51"/>
      <c r="JSH580" s="51"/>
      <c r="JSI580" s="51"/>
      <c r="JSJ580" s="51"/>
      <c r="JSK580" s="51"/>
      <c r="JSL580" s="51"/>
      <c r="JSM580" s="51"/>
      <c r="JSN580" s="51"/>
      <c r="JSO580" s="51"/>
      <c r="JSP580" s="51"/>
      <c r="JSQ580" s="51"/>
      <c r="JSR580" s="51"/>
      <c r="JSS580" s="51"/>
      <c r="JST580" s="51"/>
      <c r="JSU580" s="51"/>
      <c r="JSV580" s="51"/>
      <c r="JSW580" s="51"/>
      <c r="JSX580" s="51"/>
      <c r="JSY580" s="51"/>
      <c r="JSZ580" s="51"/>
      <c r="JTA580" s="51"/>
      <c r="JTB580" s="51"/>
      <c r="JTC580" s="51"/>
      <c r="JTD580" s="51"/>
      <c r="JTE580" s="51"/>
      <c r="JTF580" s="51"/>
      <c r="JTG580" s="51"/>
      <c r="JTH580" s="51"/>
      <c r="JTI580" s="51"/>
      <c r="JTJ580" s="51"/>
      <c r="JTK580" s="51"/>
      <c r="JTL580" s="51"/>
      <c r="JTM580" s="51"/>
      <c r="JTN580" s="51"/>
      <c r="JTO580" s="51"/>
      <c r="JTP580" s="51"/>
      <c r="JTQ580" s="51"/>
      <c r="JTR580" s="51"/>
      <c r="JTS580" s="51"/>
      <c r="JTT580" s="51"/>
      <c r="JTU580" s="51"/>
      <c r="JTV580" s="51"/>
      <c r="JTW580" s="51"/>
      <c r="JTX580" s="51"/>
      <c r="JTY580" s="51"/>
      <c r="JTZ580" s="51"/>
      <c r="JUA580" s="51"/>
      <c r="JUB580" s="51"/>
      <c r="JUC580" s="51"/>
      <c r="JUD580" s="51"/>
      <c r="JUE580" s="51"/>
      <c r="JUF580" s="51"/>
      <c r="JUG580" s="51"/>
      <c r="JUH580" s="51"/>
      <c r="JUI580" s="51"/>
      <c r="JUJ580" s="51"/>
      <c r="JUK580" s="51"/>
      <c r="JUL580" s="51"/>
      <c r="JUM580" s="51"/>
      <c r="JUN580" s="51"/>
      <c r="JUO580" s="51"/>
      <c r="JUP580" s="51"/>
      <c r="JUQ580" s="51"/>
      <c r="JUR580" s="51"/>
      <c r="JUS580" s="51"/>
      <c r="JUT580" s="51"/>
      <c r="JUU580" s="51"/>
      <c r="JUV580" s="51"/>
      <c r="JUW580" s="51"/>
      <c r="JUX580" s="51"/>
      <c r="JUY580" s="51"/>
      <c r="JUZ580" s="51"/>
      <c r="JVA580" s="51"/>
      <c r="JVB580" s="51"/>
      <c r="JVC580" s="51"/>
      <c r="JVD580" s="51"/>
      <c r="JVE580" s="51"/>
      <c r="JVF580" s="51"/>
      <c r="JVG580" s="51"/>
      <c r="JVH580" s="51"/>
      <c r="JVI580" s="51"/>
      <c r="JVJ580" s="51"/>
      <c r="JVK580" s="51"/>
      <c r="JVL580" s="51"/>
      <c r="JVM580" s="51"/>
      <c r="JVN580" s="51"/>
      <c r="JVO580" s="51"/>
      <c r="JVP580" s="51"/>
      <c r="JVQ580" s="51"/>
      <c r="JVR580" s="51"/>
      <c r="JVS580" s="51"/>
      <c r="JVT580" s="51"/>
      <c r="JVU580" s="51"/>
      <c r="JVV580" s="51"/>
      <c r="JVW580" s="51"/>
      <c r="JVX580" s="51"/>
      <c r="JVY580" s="51"/>
      <c r="JVZ580" s="51"/>
      <c r="JWA580" s="51"/>
      <c r="JWB580" s="51"/>
      <c r="JWC580" s="51"/>
      <c r="JWD580" s="51"/>
      <c r="JWE580" s="51"/>
      <c r="JWF580" s="51"/>
      <c r="JWG580" s="51"/>
      <c r="JWH580" s="51"/>
      <c r="JWI580" s="51"/>
      <c r="JWJ580" s="51"/>
      <c r="JWK580" s="51"/>
      <c r="JWL580" s="51"/>
      <c r="JWM580" s="51"/>
      <c r="JWN580" s="51"/>
      <c r="JWO580" s="51"/>
      <c r="JWP580" s="51"/>
      <c r="JWQ580" s="51"/>
      <c r="JWR580" s="51"/>
      <c r="JWS580" s="51"/>
      <c r="JWT580" s="51"/>
      <c r="JWU580" s="51"/>
      <c r="JWV580" s="51"/>
      <c r="JWW580" s="51"/>
      <c r="JWX580" s="51"/>
      <c r="JWY580" s="51"/>
      <c r="JWZ580" s="51"/>
      <c r="JXA580" s="51"/>
      <c r="JXB580" s="51"/>
      <c r="JXC580" s="51"/>
      <c r="JXD580" s="51"/>
      <c r="JXE580" s="51"/>
      <c r="JXF580" s="51"/>
      <c r="JXG580" s="51"/>
      <c r="JXH580" s="51"/>
      <c r="JXI580" s="51"/>
      <c r="JXJ580" s="51"/>
      <c r="JXK580" s="51"/>
      <c r="JXL580" s="51"/>
      <c r="JXM580" s="51"/>
      <c r="JXN580" s="51"/>
      <c r="JXO580" s="51"/>
      <c r="JXP580" s="51"/>
      <c r="JXQ580" s="51"/>
      <c r="JXR580" s="51"/>
      <c r="JXS580" s="51"/>
      <c r="JXT580" s="51"/>
      <c r="JXU580" s="51"/>
      <c r="JXV580" s="51"/>
      <c r="JXW580" s="51"/>
      <c r="JXX580" s="51"/>
      <c r="JXY580" s="51"/>
      <c r="JXZ580" s="51"/>
      <c r="JYA580" s="51"/>
      <c r="JYB580" s="51"/>
      <c r="JYC580" s="51"/>
      <c r="JYD580" s="51"/>
      <c r="JYE580" s="51"/>
      <c r="JYF580" s="51"/>
      <c r="JYG580" s="51"/>
      <c r="JYH580" s="51"/>
      <c r="JYI580" s="51"/>
      <c r="JYJ580" s="51"/>
      <c r="JYK580" s="51"/>
      <c r="JYL580" s="51"/>
      <c r="JYM580" s="51"/>
      <c r="JYN580" s="51"/>
      <c r="JYO580" s="51"/>
      <c r="JYP580" s="51"/>
      <c r="JYQ580" s="51"/>
      <c r="JYR580" s="51"/>
      <c r="JYS580" s="51"/>
      <c r="JYT580" s="51"/>
      <c r="JYU580" s="51"/>
      <c r="JYV580" s="51"/>
      <c r="JYW580" s="51"/>
      <c r="JYX580" s="51"/>
      <c r="JYY580" s="51"/>
      <c r="JYZ580" s="51"/>
      <c r="JZA580" s="51"/>
      <c r="JZB580" s="51"/>
      <c r="JZC580" s="51"/>
      <c r="JZD580" s="51"/>
      <c r="JZE580" s="51"/>
      <c r="JZF580" s="51"/>
      <c r="JZG580" s="51"/>
      <c r="JZH580" s="51"/>
      <c r="JZI580" s="51"/>
      <c r="JZJ580" s="51"/>
      <c r="JZK580" s="51"/>
      <c r="JZL580" s="51"/>
      <c r="JZM580" s="51"/>
      <c r="JZN580" s="51"/>
      <c r="JZO580" s="51"/>
      <c r="JZP580" s="51"/>
      <c r="JZQ580" s="51"/>
      <c r="JZR580" s="51"/>
      <c r="JZS580" s="51"/>
      <c r="JZT580" s="51"/>
      <c r="JZU580" s="51"/>
      <c r="JZV580" s="51"/>
      <c r="JZW580" s="51"/>
      <c r="JZX580" s="51"/>
      <c r="JZY580" s="51"/>
      <c r="JZZ580" s="51"/>
      <c r="KAA580" s="51"/>
      <c r="KAB580" s="51"/>
      <c r="KAC580" s="51"/>
      <c r="KAD580" s="51"/>
      <c r="KAE580" s="51"/>
      <c r="KAF580" s="51"/>
      <c r="KAG580" s="51"/>
      <c r="KAH580" s="51"/>
      <c r="KAI580" s="51"/>
      <c r="KAJ580" s="51"/>
      <c r="KAK580" s="51"/>
      <c r="KAL580" s="51"/>
      <c r="KAM580" s="51"/>
      <c r="KAN580" s="51"/>
      <c r="KAO580" s="51"/>
      <c r="KAP580" s="51"/>
      <c r="KAQ580" s="51"/>
      <c r="KAR580" s="51"/>
      <c r="KAS580" s="51"/>
      <c r="KAT580" s="51"/>
      <c r="KAU580" s="51"/>
      <c r="KAV580" s="51"/>
      <c r="KAW580" s="51"/>
      <c r="KAX580" s="51"/>
      <c r="KAY580" s="51"/>
      <c r="KAZ580" s="51"/>
      <c r="KBA580" s="51"/>
      <c r="KBB580" s="51"/>
      <c r="KBC580" s="51"/>
      <c r="KBD580" s="51"/>
      <c r="KBE580" s="51"/>
      <c r="KBF580" s="51"/>
      <c r="KBG580" s="51"/>
      <c r="KBH580" s="51"/>
      <c r="KBI580" s="51"/>
      <c r="KBJ580" s="51"/>
      <c r="KBK580" s="51"/>
      <c r="KBL580" s="51"/>
      <c r="KBM580" s="51"/>
      <c r="KBN580" s="51"/>
      <c r="KBO580" s="51"/>
      <c r="KBP580" s="51"/>
      <c r="KBQ580" s="51"/>
      <c r="KBR580" s="51"/>
      <c r="KBS580" s="51"/>
      <c r="KBT580" s="51"/>
      <c r="KBU580" s="51"/>
      <c r="KBV580" s="51"/>
      <c r="KBW580" s="51"/>
      <c r="KBX580" s="51"/>
      <c r="KBY580" s="51"/>
      <c r="KBZ580" s="51"/>
      <c r="KCA580" s="51"/>
      <c r="KCB580" s="51"/>
      <c r="KCC580" s="51"/>
      <c r="KCD580" s="51"/>
      <c r="KCE580" s="51"/>
      <c r="KCF580" s="51"/>
      <c r="KCG580" s="51"/>
      <c r="KCH580" s="51"/>
      <c r="KCI580" s="51"/>
      <c r="KCJ580" s="51"/>
      <c r="KCK580" s="51"/>
      <c r="KCL580" s="51"/>
      <c r="KCM580" s="51"/>
      <c r="KCN580" s="51"/>
      <c r="KCO580" s="51"/>
      <c r="KCP580" s="51"/>
      <c r="KCQ580" s="51"/>
      <c r="KCR580" s="51"/>
      <c r="KCS580" s="51"/>
      <c r="KCT580" s="51"/>
      <c r="KCU580" s="51"/>
      <c r="KCV580" s="51"/>
      <c r="KCW580" s="51"/>
      <c r="KCX580" s="51"/>
      <c r="KCY580" s="51"/>
      <c r="KCZ580" s="51"/>
      <c r="KDA580" s="51"/>
      <c r="KDB580" s="51"/>
      <c r="KDC580" s="51"/>
      <c r="KDD580" s="51"/>
      <c r="KDE580" s="51"/>
      <c r="KDF580" s="51"/>
      <c r="KDG580" s="51"/>
      <c r="KDH580" s="51"/>
      <c r="KDI580" s="51"/>
      <c r="KDJ580" s="51"/>
      <c r="KDK580" s="51"/>
      <c r="KDL580" s="51"/>
      <c r="KDM580" s="51"/>
      <c r="KDN580" s="51"/>
      <c r="KDO580" s="51"/>
      <c r="KDP580" s="51"/>
      <c r="KDQ580" s="51"/>
      <c r="KDR580" s="51"/>
      <c r="KDS580" s="51"/>
      <c r="KDT580" s="51"/>
      <c r="KDU580" s="51"/>
      <c r="KDV580" s="51"/>
      <c r="KDW580" s="51"/>
      <c r="KDX580" s="51"/>
      <c r="KDY580" s="51"/>
      <c r="KDZ580" s="51"/>
      <c r="KEA580" s="51"/>
      <c r="KEB580" s="51"/>
      <c r="KEC580" s="51"/>
      <c r="KED580" s="51"/>
      <c r="KEE580" s="51"/>
      <c r="KEF580" s="51"/>
      <c r="KEG580" s="51"/>
      <c r="KEH580" s="51"/>
      <c r="KEI580" s="51"/>
      <c r="KEJ580" s="51"/>
      <c r="KEK580" s="51"/>
      <c r="KEL580" s="51"/>
      <c r="KEM580" s="51"/>
      <c r="KEN580" s="51"/>
      <c r="KEO580" s="51"/>
      <c r="KEP580" s="51"/>
      <c r="KEQ580" s="51"/>
      <c r="KER580" s="51"/>
      <c r="KES580" s="51"/>
      <c r="KET580" s="51"/>
      <c r="KEU580" s="51"/>
      <c r="KEV580" s="51"/>
      <c r="KEW580" s="51"/>
      <c r="KEX580" s="51"/>
      <c r="KEY580" s="51"/>
      <c r="KEZ580" s="51"/>
      <c r="KFA580" s="51"/>
      <c r="KFB580" s="51"/>
      <c r="KFC580" s="51"/>
      <c r="KFD580" s="51"/>
      <c r="KFE580" s="51"/>
      <c r="KFF580" s="51"/>
      <c r="KFG580" s="51"/>
      <c r="KFH580" s="51"/>
      <c r="KFI580" s="51"/>
      <c r="KFJ580" s="51"/>
      <c r="KFK580" s="51"/>
      <c r="KFL580" s="51"/>
      <c r="KFM580" s="51"/>
      <c r="KFN580" s="51"/>
      <c r="KFO580" s="51"/>
      <c r="KFP580" s="51"/>
      <c r="KFQ580" s="51"/>
      <c r="KFR580" s="51"/>
      <c r="KFS580" s="51"/>
      <c r="KFT580" s="51"/>
      <c r="KFU580" s="51"/>
      <c r="KFV580" s="51"/>
      <c r="KFW580" s="51"/>
      <c r="KFX580" s="51"/>
      <c r="KFY580" s="51"/>
      <c r="KFZ580" s="51"/>
      <c r="KGA580" s="51"/>
      <c r="KGB580" s="51"/>
      <c r="KGC580" s="51"/>
      <c r="KGD580" s="51"/>
      <c r="KGE580" s="51"/>
      <c r="KGF580" s="51"/>
      <c r="KGG580" s="51"/>
      <c r="KGH580" s="51"/>
      <c r="KGI580" s="51"/>
      <c r="KGJ580" s="51"/>
      <c r="KGK580" s="51"/>
      <c r="KGL580" s="51"/>
      <c r="KGM580" s="51"/>
      <c r="KGN580" s="51"/>
      <c r="KGO580" s="51"/>
      <c r="KGP580" s="51"/>
      <c r="KGQ580" s="51"/>
      <c r="KGR580" s="51"/>
      <c r="KGS580" s="51"/>
      <c r="KGT580" s="51"/>
      <c r="KGU580" s="51"/>
      <c r="KGV580" s="51"/>
      <c r="KGW580" s="51"/>
      <c r="KGX580" s="51"/>
      <c r="KGY580" s="51"/>
      <c r="KGZ580" s="51"/>
      <c r="KHA580" s="51"/>
      <c r="KHB580" s="51"/>
      <c r="KHC580" s="51"/>
      <c r="KHD580" s="51"/>
      <c r="KHE580" s="51"/>
      <c r="KHF580" s="51"/>
      <c r="KHG580" s="51"/>
      <c r="KHH580" s="51"/>
      <c r="KHI580" s="51"/>
      <c r="KHJ580" s="51"/>
      <c r="KHK580" s="51"/>
      <c r="KHL580" s="51"/>
      <c r="KHM580" s="51"/>
      <c r="KHN580" s="51"/>
      <c r="KHO580" s="51"/>
      <c r="KHP580" s="51"/>
      <c r="KHQ580" s="51"/>
      <c r="KHR580" s="51"/>
      <c r="KHS580" s="51"/>
      <c r="KHT580" s="51"/>
      <c r="KHU580" s="51"/>
      <c r="KHV580" s="51"/>
      <c r="KHW580" s="51"/>
      <c r="KHX580" s="51"/>
      <c r="KHY580" s="51"/>
      <c r="KHZ580" s="51"/>
      <c r="KIA580" s="51"/>
      <c r="KIB580" s="51"/>
      <c r="KIC580" s="51"/>
      <c r="KID580" s="51"/>
      <c r="KIE580" s="51"/>
      <c r="KIF580" s="51"/>
      <c r="KIG580" s="51"/>
      <c r="KIH580" s="51"/>
      <c r="KII580" s="51"/>
      <c r="KIJ580" s="51"/>
      <c r="KIK580" s="51"/>
      <c r="KIL580" s="51"/>
      <c r="KIM580" s="51"/>
      <c r="KIN580" s="51"/>
      <c r="KIO580" s="51"/>
      <c r="KIP580" s="51"/>
      <c r="KIQ580" s="51"/>
      <c r="KIR580" s="51"/>
      <c r="KIS580" s="51"/>
      <c r="KIT580" s="51"/>
      <c r="KIU580" s="51"/>
      <c r="KIV580" s="51"/>
      <c r="KIW580" s="51"/>
      <c r="KIX580" s="51"/>
      <c r="KIY580" s="51"/>
      <c r="KIZ580" s="51"/>
      <c r="KJA580" s="51"/>
      <c r="KJB580" s="51"/>
      <c r="KJC580" s="51"/>
      <c r="KJD580" s="51"/>
      <c r="KJE580" s="51"/>
      <c r="KJF580" s="51"/>
      <c r="KJG580" s="51"/>
      <c r="KJH580" s="51"/>
      <c r="KJI580" s="51"/>
      <c r="KJJ580" s="51"/>
      <c r="KJK580" s="51"/>
      <c r="KJL580" s="51"/>
      <c r="KJM580" s="51"/>
      <c r="KJN580" s="51"/>
      <c r="KJO580" s="51"/>
      <c r="KJP580" s="51"/>
      <c r="KJQ580" s="51"/>
      <c r="KJR580" s="51"/>
      <c r="KJS580" s="51"/>
      <c r="KJT580" s="51"/>
      <c r="KJU580" s="51"/>
      <c r="KJV580" s="51"/>
      <c r="KJW580" s="51"/>
      <c r="KJX580" s="51"/>
      <c r="KJY580" s="51"/>
      <c r="KJZ580" s="51"/>
      <c r="KKA580" s="51"/>
      <c r="KKB580" s="51"/>
      <c r="KKC580" s="51"/>
      <c r="KKD580" s="51"/>
      <c r="KKE580" s="51"/>
      <c r="KKF580" s="51"/>
      <c r="KKG580" s="51"/>
      <c r="KKH580" s="51"/>
      <c r="KKI580" s="51"/>
      <c r="KKJ580" s="51"/>
      <c r="KKK580" s="51"/>
      <c r="KKL580" s="51"/>
      <c r="KKM580" s="51"/>
      <c r="KKN580" s="51"/>
      <c r="KKO580" s="51"/>
      <c r="KKP580" s="51"/>
      <c r="KKQ580" s="51"/>
      <c r="KKR580" s="51"/>
      <c r="KKS580" s="51"/>
      <c r="KKT580" s="51"/>
      <c r="KKU580" s="51"/>
      <c r="KKV580" s="51"/>
      <c r="KKW580" s="51"/>
      <c r="KKX580" s="51"/>
      <c r="KKY580" s="51"/>
      <c r="KKZ580" s="51"/>
      <c r="KLA580" s="51"/>
      <c r="KLB580" s="51"/>
      <c r="KLC580" s="51"/>
      <c r="KLD580" s="51"/>
      <c r="KLE580" s="51"/>
      <c r="KLF580" s="51"/>
      <c r="KLG580" s="51"/>
      <c r="KLH580" s="51"/>
      <c r="KLI580" s="51"/>
      <c r="KLJ580" s="51"/>
      <c r="KLK580" s="51"/>
      <c r="KLL580" s="51"/>
      <c r="KLM580" s="51"/>
      <c r="KLN580" s="51"/>
      <c r="KLO580" s="51"/>
      <c r="KLP580" s="51"/>
      <c r="KLQ580" s="51"/>
      <c r="KLR580" s="51"/>
      <c r="KLS580" s="51"/>
      <c r="KLT580" s="51"/>
      <c r="KLU580" s="51"/>
      <c r="KLV580" s="51"/>
      <c r="KLW580" s="51"/>
      <c r="KLX580" s="51"/>
      <c r="KLY580" s="51"/>
      <c r="KLZ580" s="51"/>
      <c r="KMA580" s="51"/>
      <c r="KMB580" s="51"/>
      <c r="KMC580" s="51"/>
      <c r="KMD580" s="51"/>
      <c r="KME580" s="51"/>
      <c r="KMF580" s="51"/>
      <c r="KMG580" s="51"/>
      <c r="KMH580" s="51"/>
      <c r="KMI580" s="51"/>
      <c r="KMJ580" s="51"/>
      <c r="KMK580" s="51"/>
      <c r="KML580" s="51"/>
      <c r="KMM580" s="51"/>
      <c r="KMN580" s="51"/>
      <c r="KMO580" s="51"/>
      <c r="KMP580" s="51"/>
      <c r="KMQ580" s="51"/>
      <c r="KMR580" s="51"/>
      <c r="KMS580" s="51"/>
      <c r="KMT580" s="51"/>
      <c r="KMU580" s="51"/>
      <c r="KMV580" s="51"/>
      <c r="KMW580" s="51"/>
      <c r="KMX580" s="51"/>
      <c r="KMY580" s="51"/>
      <c r="KMZ580" s="51"/>
      <c r="KNA580" s="51"/>
      <c r="KNB580" s="51"/>
      <c r="KNC580" s="51"/>
      <c r="KND580" s="51"/>
      <c r="KNE580" s="51"/>
      <c r="KNF580" s="51"/>
      <c r="KNG580" s="51"/>
      <c r="KNH580" s="51"/>
      <c r="KNI580" s="51"/>
      <c r="KNJ580" s="51"/>
      <c r="KNK580" s="51"/>
      <c r="KNL580" s="51"/>
      <c r="KNM580" s="51"/>
      <c r="KNN580" s="51"/>
      <c r="KNO580" s="51"/>
      <c r="KNP580" s="51"/>
      <c r="KNQ580" s="51"/>
      <c r="KNR580" s="51"/>
      <c r="KNS580" s="51"/>
      <c r="KNT580" s="51"/>
      <c r="KNU580" s="51"/>
      <c r="KNV580" s="51"/>
      <c r="KNW580" s="51"/>
      <c r="KNX580" s="51"/>
      <c r="KNY580" s="51"/>
      <c r="KNZ580" s="51"/>
      <c r="KOA580" s="51"/>
      <c r="KOB580" s="51"/>
      <c r="KOC580" s="51"/>
      <c r="KOD580" s="51"/>
      <c r="KOE580" s="51"/>
      <c r="KOF580" s="51"/>
      <c r="KOG580" s="51"/>
      <c r="KOH580" s="51"/>
      <c r="KOI580" s="51"/>
      <c r="KOJ580" s="51"/>
      <c r="KOK580" s="51"/>
      <c r="KOL580" s="51"/>
      <c r="KOM580" s="51"/>
      <c r="KON580" s="51"/>
      <c r="KOO580" s="51"/>
      <c r="KOP580" s="51"/>
      <c r="KOQ580" s="51"/>
      <c r="KOR580" s="51"/>
      <c r="KOS580" s="51"/>
      <c r="KOT580" s="51"/>
      <c r="KOU580" s="51"/>
      <c r="KOV580" s="51"/>
      <c r="KOW580" s="51"/>
      <c r="KOX580" s="51"/>
      <c r="KOY580" s="51"/>
      <c r="KOZ580" s="51"/>
      <c r="KPA580" s="51"/>
      <c r="KPB580" s="51"/>
      <c r="KPC580" s="51"/>
      <c r="KPD580" s="51"/>
      <c r="KPE580" s="51"/>
      <c r="KPF580" s="51"/>
      <c r="KPG580" s="51"/>
      <c r="KPH580" s="51"/>
      <c r="KPI580" s="51"/>
      <c r="KPJ580" s="51"/>
      <c r="KPK580" s="51"/>
      <c r="KPL580" s="51"/>
      <c r="KPM580" s="51"/>
      <c r="KPN580" s="51"/>
      <c r="KPO580" s="51"/>
      <c r="KPP580" s="51"/>
      <c r="KPQ580" s="51"/>
      <c r="KPR580" s="51"/>
      <c r="KPS580" s="51"/>
      <c r="KPT580" s="51"/>
      <c r="KPU580" s="51"/>
      <c r="KPV580" s="51"/>
      <c r="KPW580" s="51"/>
      <c r="KPX580" s="51"/>
      <c r="KPY580" s="51"/>
      <c r="KPZ580" s="51"/>
      <c r="KQA580" s="51"/>
      <c r="KQB580" s="51"/>
      <c r="KQC580" s="51"/>
      <c r="KQD580" s="51"/>
      <c r="KQE580" s="51"/>
      <c r="KQF580" s="51"/>
      <c r="KQG580" s="51"/>
      <c r="KQH580" s="51"/>
      <c r="KQI580" s="51"/>
      <c r="KQJ580" s="51"/>
      <c r="KQK580" s="51"/>
      <c r="KQL580" s="51"/>
      <c r="KQM580" s="51"/>
      <c r="KQN580" s="51"/>
      <c r="KQO580" s="51"/>
      <c r="KQP580" s="51"/>
      <c r="KQQ580" s="51"/>
      <c r="KQR580" s="51"/>
      <c r="KQS580" s="51"/>
      <c r="KQT580" s="51"/>
      <c r="KQU580" s="51"/>
      <c r="KQV580" s="51"/>
      <c r="KQW580" s="51"/>
      <c r="KQX580" s="51"/>
      <c r="KQY580" s="51"/>
      <c r="KQZ580" s="51"/>
      <c r="KRA580" s="51"/>
      <c r="KRB580" s="51"/>
      <c r="KRC580" s="51"/>
      <c r="KRD580" s="51"/>
      <c r="KRE580" s="51"/>
      <c r="KRF580" s="51"/>
      <c r="KRG580" s="51"/>
      <c r="KRH580" s="51"/>
      <c r="KRI580" s="51"/>
      <c r="KRJ580" s="51"/>
      <c r="KRK580" s="51"/>
      <c r="KRL580" s="51"/>
      <c r="KRM580" s="51"/>
      <c r="KRN580" s="51"/>
      <c r="KRO580" s="51"/>
      <c r="KRP580" s="51"/>
      <c r="KRQ580" s="51"/>
      <c r="KRR580" s="51"/>
      <c r="KRS580" s="51"/>
      <c r="KRT580" s="51"/>
      <c r="KRU580" s="51"/>
      <c r="KRV580" s="51"/>
      <c r="KRW580" s="51"/>
      <c r="KRX580" s="51"/>
      <c r="KRY580" s="51"/>
      <c r="KRZ580" s="51"/>
      <c r="KSA580" s="51"/>
      <c r="KSB580" s="51"/>
      <c r="KSC580" s="51"/>
      <c r="KSD580" s="51"/>
      <c r="KSE580" s="51"/>
      <c r="KSF580" s="51"/>
      <c r="KSG580" s="51"/>
      <c r="KSH580" s="51"/>
      <c r="KSI580" s="51"/>
      <c r="KSJ580" s="51"/>
      <c r="KSK580" s="51"/>
      <c r="KSL580" s="51"/>
      <c r="KSM580" s="51"/>
      <c r="KSN580" s="51"/>
      <c r="KSO580" s="51"/>
      <c r="KSP580" s="51"/>
      <c r="KSQ580" s="51"/>
      <c r="KSR580" s="51"/>
      <c r="KSS580" s="51"/>
      <c r="KST580" s="51"/>
      <c r="KSU580" s="51"/>
      <c r="KSV580" s="51"/>
      <c r="KSW580" s="51"/>
      <c r="KSX580" s="51"/>
      <c r="KSY580" s="51"/>
      <c r="KSZ580" s="51"/>
      <c r="KTA580" s="51"/>
      <c r="KTB580" s="51"/>
      <c r="KTC580" s="51"/>
      <c r="KTD580" s="51"/>
      <c r="KTE580" s="51"/>
      <c r="KTF580" s="51"/>
      <c r="KTG580" s="51"/>
      <c r="KTH580" s="51"/>
      <c r="KTI580" s="51"/>
      <c r="KTJ580" s="51"/>
      <c r="KTK580" s="51"/>
      <c r="KTL580" s="51"/>
      <c r="KTM580" s="51"/>
      <c r="KTN580" s="51"/>
      <c r="KTO580" s="51"/>
      <c r="KTP580" s="51"/>
      <c r="KTQ580" s="51"/>
      <c r="KTR580" s="51"/>
      <c r="KTS580" s="51"/>
      <c r="KTT580" s="51"/>
      <c r="KTU580" s="51"/>
      <c r="KTV580" s="51"/>
      <c r="KTW580" s="51"/>
      <c r="KTX580" s="51"/>
      <c r="KTY580" s="51"/>
      <c r="KTZ580" s="51"/>
      <c r="KUA580" s="51"/>
      <c r="KUB580" s="51"/>
      <c r="KUC580" s="51"/>
      <c r="KUD580" s="51"/>
      <c r="KUE580" s="51"/>
      <c r="KUF580" s="51"/>
      <c r="KUG580" s="51"/>
      <c r="KUH580" s="51"/>
      <c r="KUI580" s="51"/>
      <c r="KUJ580" s="51"/>
      <c r="KUK580" s="51"/>
      <c r="KUL580" s="51"/>
      <c r="KUM580" s="51"/>
      <c r="KUN580" s="51"/>
      <c r="KUO580" s="51"/>
      <c r="KUP580" s="51"/>
      <c r="KUQ580" s="51"/>
      <c r="KUR580" s="51"/>
      <c r="KUS580" s="51"/>
      <c r="KUT580" s="51"/>
      <c r="KUU580" s="51"/>
      <c r="KUV580" s="51"/>
      <c r="KUW580" s="51"/>
      <c r="KUX580" s="51"/>
      <c r="KUY580" s="51"/>
      <c r="KUZ580" s="51"/>
      <c r="KVA580" s="51"/>
      <c r="KVB580" s="51"/>
      <c r="KVC580" s="51"/>
      <c r="KVD580" s="51"/>
      <c r="KVE580" s="51"/>
      <c r="KVF580" s="51"/>
      <c r="KVG580" s="51"/>
      <c r="KVH580" s="51"/>
      <c r="KVI580" s="51"/>
      <c r="KVJ580" s="51"/>
      <c r="KVK580" s="51"/>
      <c r="KVL580" s="51"/>
      <c r="KVM580" s="51"/>
      <c r="KVN580" s="51"/>
      <c r="KVO580" s="51"/>
      <c r="KVP580" s="51"/>
      <c r="KVQ580" s="51"/>
      <c r="KVR580" s="51"/>
      <c r="KVS580" s="51"/>
      <c r="KVT580" s="51"/>
      <c r="KVU580" s="51"/>
      <c r="KVV580" s="51"/>
      <c r="KVW580" s="51"/>
      <c r="KVX580" s="51"/>
      <c r="KVY580" s="51"/>
      <c r="KVZ580" s="51"/>
      <c r="KWA580" s="51"/>
      <c r="KWB580" s="51"/>
      <c r="KWC580" s="51"/>
      <c r="KWD580" s="51"/>
      <c r="KWE580" s="51"/>
      <c r="KWF580" s="51"/>
      <c r="KWG580" s="51"/>
      <c r="KWH580" s="51"/>
      <c r="KWI580" s="51"/>
      <c r="KWJ580" s="51"/>
      <c r="KWK580" s="51"/>
      <c r="KWL580" s="51"/>
      <c r="KWM580" s="51"/>
      <c r="KWN580" s="51"/>
      <c r="KWO580" s="51"/>
      <c r="KWP580" s="51"/>
      <c r="KWQ580" s="51"/>
      <c r="KWR580" s="51"/>
      <c r="KWS580" s="51"/>
      <c r="KWT580" s="51"/>
      <c r="KWU580" s="51"/>
      <c r="KWV580" s="51"/>
      <c r="KWW580" s="51"/>
      <c r="KWX580" s="51"/>
      <c r="KWY580" s="51"/>
      <c r="KWZ580" s="51"/>
      <c r="KXA580" s="51"/>
      <c r="KXB580" s="51"/>
      <c r="KXC580" s="51"/>
      <c r="KXD580" s="51"/>
      <c r="KXE580" s="51"/>
      <c r="KXF580" s="51"/>
      <c r="KXG580" s="51"/>
      <c r="KXH580" s="51"/>
      <c r="KXI580" s="51"/>
      <c r="KXJ580" s="51"/>
      <c r="KXK580" s="51"/>
      <c r="KXL580" s="51"/>
      <c r="KXM580" s="51"/>
      <c r="KXN580" s="51"/>
      <c r="KXO580" s="51"/>
      <c r="KXP580" s="51"/>
      <c r="KXQ580" s="51"/>
      <c r="KXR580" s="51"/>
      <c r="KXS580" s="51"/>
      <c r="KXT580" s="51"/>
      <c r="KXU580" s="51"/>
      <c r="KXV580" s="51"/>
      <c r="KXW580" s="51"/>
      <c r="KXX580" s="51"/>
      <c r="KXY580" s="51"/>
      <c r="KXZ580" s="51"/>
      <c r="KYA580" s="51"/>
      <c r="KYB580" s="51"/>
      <c r="KYC580" s="51"/>
      <c r="KYD580" s="51"/>
      <c r="KYE580" s="51"/>
      <c r="KYF580" s="51"/>
      <c r="KYG580" s="51"/>
      <c r="KYH580" s="51"/>
      <c r="KYI580" s="51"/>
      <c r="KYJ580" s="51"/>
      <c r="KYK580" s="51"/>
      <c r="KYL580" s="51"/>
      <c r="KYM580" s="51"/>
      <c r="KYN580" s="51"/>
      <c r="KYO580" s="51"/>
      <c r="KYP580" s="51"/>
      <c r="KYQ580" s="51"/>
      <c r="KYR580" s="51"/>
      <c r="KYS580" s="51"/>
      <c r="KYT580" s="51"/>
      <c r="KYU580" s="51"/>
      <c r="KYV580" s="51"/>
      <c r="KYW580" s="51"/>
      <c r="KYX580" s="51"/>
      <c r="KYY580" s="51"/>
      <c r="KYZ580" s="51"/>
      <c r="KZA580" s="51"/>
      <c r="KZB580" s="51"/>
      <c r="KZC580" s="51"/>
      <c r="KZD580" s="51"/>
      <c r="KZE580" s="51"/>
      <c r="KZF580" s="51"/>
      <c r="KZG580" s="51"/>
      <c r="KZH580" s="51"/>
      <c r="KZI580" s="51"/>
      <c r="KZJ580" s="51"/>
      <c r="KZK580" s="51"/>
      <c r="KZL580" s="51"/>
      <c r="KZM580" s="51"/>
      <c r="KZN580" s="51"/>
      <c r="KZO580" s="51"/>
      <c r="KZP580" s="51"/>
      <c r="KZQ580" s="51"/>
      <c r="KZR580" s="51"/>
      <c r="KZS580" s="51"/>
      <c r="KZT580" s="51"/>
      <c r="KZU580" s="51"/>
      <c r="KZV580" s="51"/>
      <c r="KZW580" s="51"/>
      <c r="KZX580" s="51"/>
      <c r="KZY580" s="51"/>
      <c r="KZZ580" s="51"/>
      <c r="LAA580" s="51"/>
      <c r="LAB580" s="51"/>
      <c r="LAC580" s="51"/>
      <c r="LAD580" s="51"/>
      <c r="LAE580" s="51"/>
      <c r="LAF580" s="51"/>
      <c r="LAG580" s="51"/>
      <c r="LAH580" s="51"/>
      <c r="LAI580" s="51"/>
      <c r="LAJ580" s="51"/>
      <c r="LAK580" s="51"/>
      <c r="LAL580" s="51"/>
      <c r="LAM580" s="51"/>
      <c r="LAN580" s="51"/>
      <c r="LAO580" s="51"/>
      <c r="LAP580" s="51"/>
      <c r="LAQ580" s="51"/>
      <c r="LAR580" s="51"/>
      <c r="LAS580" s="51"/>
      <c r="LAT580" s="51"/>
      <c r="LAU580" s="51"/>
      <c r="LAV580" s="51"/>
      <c r="LAW580" s="51"/>
      <c r="LAX580" s="51"/>
      <c r="LAY580" s="51"/>
      <c r="LAZ580" s="51"/>
      <c r="LBA580" s="51"/>
      <c r="LBB580" s="51"/>
      <c r="LBC580" s="51"/>
      <c r="LBD580" s="51"/>
      <c r="LBE580" s="51"/>
      <c r="LBF580" s="51"/>
      <c r="LBG580" s="51"/>
      <c r="LBH580" s="51"/>
      <c r="LBI580" s="51"/>
      <c r="LBJ580" s="51"/>
      <c r="LBK580" s="51"/>
      <c r="LBL580" s="51"/>
      <c r="LBM580" s="51"/>
      <c r="LBN580" s="51"/>
      <c r="LBO580" s="51"/>
      <c r="LBP580" s="51"/>
      <c r="LBQ580" s="51"/>
      <c r="LBR580" s="51"/>
      <c r="LBS580" s="51"/>
      <c r="LBT580" s="51"/>
      <c r="LBU580" s="51"/>
      <c r="LBV580" s="51"/>
      <c r="LBW580" s="51"/>
      <c r="LBX580" s="51"/>
      <c r="LBY580" s="51"/>
      <c r="LBZ580" s="51"/>
      <c r="LCA580" s="51"/>
      <c r="LCB580" s="51"/>
      <c r="LCC580" s="51"/>
      <c r="LCD580" s="51"/>
      <c r="LCE580" s="51"/>
      <c r="LCF580" s="51"/>
      <c r="LCG580" s="51"/>
      <c r="LCH580" s="51"/>
      <c r="LCI580" s="51"/>
      <c r="LCJ580" s="51"/>
      <c r="LCK580" s="51"/>
      <c r="LCL580" s="51"/>
      <c r="LCM580" s="51"/>
      <c r="LCN580" s="51"/>
      <c r="LCO580" s="51"/>
      <c r="LCP580" s="51"/>
      <c r="LCQ580" s="51"/>
      <c r="LCR580" s="51"/>
      <c r="LCS580" s="51"/>
      <c r="LCT580" s="51"/>
      <c r="LCU580" s="51"/>
      <c r="LCV580" s="51"/>
      <c r="LCW580" s="51"/>
      <c r="LCX580" s="51"/>
      <c r="LCY580" s="51"/>
      <c r="LCZ580" s="51"/>
      <c r="LDA580" s="51"/>
      <c r="LDB580" s="51"/>
      <c r="LDC580" s="51"/>
      <c r="LDD580" s="51"/>
      <c r="LDE580" s="51"/>
      <c r="LDF580" s="51"/>
      <c r="LDG580" s="51"/>
      <c r="LDH580" s="51"/>
      <c r="LDI580" s="51"/>
      <c r="LDJ580" s="51"/>
      <c r="LDK580" s="51"/>
      <c r="LDL580" s="51"/>
      <c r="LDM580" s="51"/>
      <c r="LDN580" s="51"/>
      <c r="LDO580" s="51"/>
      <c r="LDP580" s="51"/>
      <c r="LDQ580" s="51"/>
      <c r="LDR580" s="51"/>
      <c r="LDS580" s="51"/>
      <c r="LDT580" s="51"/>
      <c r="LDU580" s="51"/>
      <c r="LDV580" s="51"/>
      <c r="LDW580" s="51"/>
      <c r="LDX580" s="51"/>
      <c r="LDY580" s="51"/>
      <c r="LDZ580" s="51"/>
      <c r="LEA580" s="51"/>
      <c r="LEB580" s="51"/>
      <c r="LEC580" s="51"/>
      <c r="LED580" s="51"/>
      <c r="LEE580" s="51"/>
      <c r="LEF580" s="51"/>
      <c r="LEG580" s="51"/>
      <c r="LEH580" s="51"/>
      <c r="LEI580" s="51"/>
      <c r="LEJ580" s="51"/>
      <c r="LEK580" s="51"/>
      <c r="LEL580" s="51"/>
      <c r="LEM580" s="51"/>
      <c r="LEN580" s="51"/>
      <c r="LEO580" s="51"/>
      <c r="LEP580" s="51"/>
      <c r="LEQ580" s="51"/>
      <c r="LER580" s="51"/>
      <c r="LES580" s="51"/>
      <c r="LET580" s="51"/>
      <c r="LEU580" s="51"/>
      <c r="LEV580" s="51"/>
      <c r="LEW580" s="51"/>
      <c r="LEX580" s="51"/>
      <c r="LEY580" s="51"/>
      <c r="LEZ580" s="51"/>
      <c r="LFA580" s="51"/>
      <c r="LFB580" s="51"/>
      <c r="LFC580" s="51"/>
      <c r="LFD580" s="51"/>
      <c r="LFE580" s="51"/>
      <c r="LFF580" s="51"/>
      <c r="LFG580" s="51"/>
      <c r="LFH580" s="51"/>
      <c r="LFI580" s="51"/>
      <c r="LFJ580" s="51"/>
      <c r="LFK580" s="51"/>
      <c r="LFL580" s="51"/>
      <c r="LFM580" s="51"/>
      <c r="LFN580" s="51"/>
      <c r="LFO580" s="51"/>
      <c r="LFP580" s="51"/>
      <c r="LFQ580" s="51"/>
      <c r="LFR580" s="51"/>
      <c r="LFS580" s="51"/>
      <c r="LFT580" s="51"/>
      <c r="LFU580" s="51"/>
      <c r="LFV580" s="51"/>
      <c r="LFW580" s="51"/>
      <c r="LFX580" s="51"/>
      <c r="LFY580" s="51"/>
      <c r="LFZ580" s="51"/>
      <c r="LGA580" s="51"/>
      <c r="LGB580" s="51"/>
      <c r="LGC580" s="51"/>
      <c r="LGD580" s="51"/>
      <c r="LGE580" s="51"/>
      <c r="LGF580" s="51"/>
      <c r="LGG580" s="51"/>
      <c r="LGH580" s="51"/>
      <c r="LGI580" s="51"/>
      <c r="LGJ580" s="51"/>
      <c r="LGK580" s="51"/>
      <c r="LGL580" s="51"/>
      <c r="LGM580" s="51"/>
      <c r="LGN580" s="51"/>
      <c r="LGO580" s="51"/>
      <c r="LGP580" s="51"/>
      <c r="LGQ580" s="51"/>
      <c r="LGR580" s="51"/>
      <c r="LGS580" s="51"/>
      <c r="LGT580" s="51"/>
      <c r="LGU580" s="51"/>
      <c r="LGV580" s="51"/>
      <c r="LGW580" s="51"/>
      <c r="LGX580" s="51"/>
      <c r="LGY580" s="51"/>
      <c r="LGZ580" s="51"/>
      <c r="LHA580" s="51"/>
      <c r="LHB580" s="51"/>
      <c r="LHC580" s="51"/>
      <c r="LHD580" s="51"/>
      <c r="LHE580" s="51"/>
      <c r="LHF580" s="51"/>
      <c r="LHG580" s="51"/>
      <c r="LHH580" s="51"/>
      <c r="LHI580" s="51"/>
      <c r="LHJ580" s="51"/>
      <c r="LHK580" s="51"/>
      <c r="LHL580" s="51"/>
      <c r="LHM580" s="51"/>
      <c r="LHN580" s="51"/>
      <c r="LHO580" s="51"/>
      <c r="LHP580" s="51"/>
      <c r="LHQ580" s="51"/>
      <c r="LHR580" s="51"/>
      <c r="LHS580" s="51"/>
      <c r="LHT580" s="51"/>
      <c r="LHU580" s="51"/>
      <c r="LHV580" s="51"/>
      <c r="LHW580" s="51"/>
      <c r="LHX580" s="51"/>
      <c r="LHY580" s="51"/>
      <c r="LHZ580" s="51"/>
      <c r="LIA580" s="51"/>
      <c r="LIB580" s="51"/>
      <c r="LIC580" s="51"/>
      <c r="LID580" s="51"/>
      <c r="LIE580" s="51"/>
      <c r="LIF580" s="51"/>
      <c r="LIG580" s="51"/>
      <c r="LIH580" s="51"/>
      <c r="LII580" s="51"/>
      <c r="LIJ580" s="51"/>
      <c r="LIK580" s="51"/>
      <c r="LIL580" s="51"/>
      <c r="LIM580" s="51"/>
      <c r="LIN580" s="51"/>
      <c r="LIO580" s="51"/>
      <c r="LIP580" s="51"/>
      <c r="LIQ580" s="51"/>
      <c r="LIR580" s="51"/>
      <c r="LIS580" s="51"/>
      <c r="LIT580" s="51"/>
      <c r="LIU580" s="51"/>
      <c r="LIV580" s="51"/>
      <c r="LIW580" s="51"/>
      <c r="LIX580" s="51"/>
      <c r="LIY580" s="51"/>
      <c r="LIZ580" s="51"/>
      <c r="LJA580" s="51"/>
      <c r="LJB580" s="51"/>
      <c r="LJC580" s="51"/>
      <c r="LJD580" s="51"/>
      <c r="LJE580" s="51"/>
      <c r="LJF580" s="51"/>
      <c r="LJG580" s="51"/>
      <c r="LJH580" s="51"/>
      <c r="LJI580" s="51"/>
      <c r="LJJ580" s="51"/>
      <c r="LJK580" s="51"/>
      <c r="LJL580" s="51"/>
      <c r="LJM580" s="51"/>
      <c r="LJN580" s="51"/>
      <c r="LJO580" s="51"/>
      <c r="LJP580" s="51"/>
      <c r="LJQ580" s="51"/>
      <c r="LJR580" s="51"/>
      <c r="LJS580" s="51"/>
      <c r="LJT580" s="51"/>
      <c r="LJU580" s="51"/>
      <c r="LJV580" s="51"/>
      <c r="LJW580" s="51"/>
      <c r="LJX580" s="51"/>
      <c r="LJY580" s="51"/>
      <c r="LJZ580" s="51"/>
      <c r="LKA580" s="51"/>
      <c r="LKB580" s="51"/>
      <c r="LKC580" s="51"/>
      <c r="LKD580" s="51"/>
      <c r="LKE580" s="51"/>
      <c r="LKF580" s="51"/>
      <c r="LKG580" s="51"/>
      <c r="LKH580" s="51"/>
      <c r="LKI580" s="51"/>
      <c r="LKJ580" s="51"/>
      <c r="LKK580" s="51"/>
      <c r="LKL580" s="51"/>
      <c r="LKM580" s="51"/>
      <c r="LKN580" s="51"/>
      <c r="LKO580" s="51"/>
      <c r="LKP580" s="51"/>
      <c r="LKQ580" s="51"/>
      <c r="LKR580" s="51"/>
      <c r="LKS580" s="51"/>
      <c r="LKT580" s="51"/>
      <c r="LKU580" s="51"/>
      <c r="LKV580" s="51"/>
      <c r="LKW580" s="51"/>
      <c r="LKX580" s="51"/>
      <c r="LKY580" s="51"/>
      <c r="LKZ580" s="51"/>
      <c r="LLA580" s="51"/>
      <c r="LLB580" s="51"/>
      <c r="LLC580" s="51"/>
      <c r="LLD580" s="51"/>
      <c r="LLE580" s="51"/>
      <c r="LLF580" s="51"/>
      <c r="LLG580" s="51"/>
      <c r="LLH580" s="51"/>
      <c r="LLI580" s="51"/>
      <c r="LLJ580" s="51"/>
      <c r="LLK580" s="51"/>
      <c r="LLL580" s="51"/>
      <c r="LLM580" s="51"/>
      <c r="LLN580" s="51"/>
      <c r="LLO580" s="51"/>
      <c r="LLP580" s="51"/>
      <c r="LLQ580" s="51"/>
      <c r="LLR580" s="51"/>
      <c r="LLS580" s="51"/>
      <c r="LLT580" s="51"/>
      <c r="LLU580" s="51"/>
      <c r="LLV580" s="51"/>
      <c r="LLW580" s="51"/>
      <c r="LLX580" s="51"/>
      <c r="LLY580" s="51"/>
      <c r="LLZ580" s="51"/>
      <c r="LMA580" s="51"/>
      <c r="LMB580" s="51"/>
      <c r="LMC580" s="51"/>
      <c r="LMD580" s="51"/>
      <c r="LME580" s="51"/>
      <c r="LMF580" s="51"/>
      <c r="LMG580" s="51"/>
      <c r="LMH580" s="51"/>
      <c r="LMI580" s="51"/>
      <c r="LMJ580" s="51"/>
      <c r="LMK580" s="51"/>
      <c r="LML580" s="51"/>
      <c r="LMM580" s="51"/>
      <c r="LMN580" s="51"/>
      <c r="LMO580" s="51"/>
      <c r="LMP580" s="51"/>
      <c r="LMQ580" s="51"/>
      <c r="LMR580" s="51"/>
      <c r="LMS580" s="51"/>
      <c r="LMT580" s="51"/>
      <c r="LMU580" s="51"/>
      <c r="LMV580" s="51"/>
      <c r="LMW580" s="51"/>
      <c r="LMX580" s="51"/>
      <c r="LMY580" s="51"/>
      <c r="LMZ580" s="51"/>
      <c r="LNA580" s="51"/>
      <c r="LNB580" s="51"/>
      <c r="LNC580" s="51"/>
      <c r="LND580" s="51"/>
      <c r="LNE580" s="51"/>
      <c r="LNF580" s="51"/>
      <c r="LNG580" s="51"/>
      <c r="LNH580" s="51"/>
      <c r="LNI580" s="51"/>
      <c r="LNJ580" s="51"/>
      <c r="LNK580" s="51"/>
      <c r="LNL580" s="51"/>
      <c r="LNM580" s="51"/>
      <c r="LNN580" s="51"/>
      <c r="LNO580" s="51"/>
      <c r="LNP580" s="51"/>
      <c r="LNQ580" s="51"/>
      <c r="LNR580" s="51"/>
      <c r="LNS580" s="51"/>
      <c r="LNT580" s="51"/>
      <c r="LNU580" s="51"/>
      <c r="LNV580" s="51"/>
      <c r="LNW580" s="51"/>
      <c r="LNX580" s="51"/>
      <c r="LNY580" s="51"/>
      <c r="LNZ580" s="51"/>
      <c r="LOA580" s="51"/>
      <c r="LOB580" s="51"/>
      <c r="LOC580" s="51"/>
      <c r="LOD580" s="51"/>
      <c r="LOE580" s="51"/>
      <c r="LOF580" s="51"/>
      <c r="LOG580" s="51"/>
      <c r="LOH580" s="51"/>
      <c r="LOI580" s="51"/>
      <c r="LOJ580" s="51"/>
      <c r="LOK580" s="51"/>
      <c r="LOL580" s="51"/>
      <c r="LOM580" s="51"/>
      <c r="LON580" s="51"/>
      <c r="LOO580" s="51"/>
      <c r="LOP580" s="51"/>
      <c r="LOQ580" s="51"/>
      <c r="LOR580" s="51"/>
      <c r="LOS580" s="51"/>
      <c r="LOT580" s="51"/>
      <c r="LOU580" s="51"/>
      <c r="LOV580" s="51"/>
      <c r="LOW580" s="51"/>
      <c r="LOX580" s="51"/>
      <c r="LOY580" s="51"/>
      <c r="LOZ580" s="51"/>
      <c r="LPA580" s="51"/>
      <c r="LPB580" s="51"/>
      <c r="LPC580" s="51"/>
      <c r="LPD580" s="51"/>
      <c r="LPE580" s="51"/>
      <c r="LPF580" s="51"/>
      <c r="LPG580" s="51"/>
      <c r="LPH580" s="51"/>
      <c r="LPI580" s="51"/>
      <c r="LPJ580" s="51"/>
      <c r="LPK580" s="51"/>
      <c r="LPL580" s="51"/>
      <c r="LPM580" s="51"/>
      <c r="LPN580" s="51"/>
      <c r="LPO580" s="51"/>
      <c r="LPP580" s="51"/>
      <c r="LPQ580" s="51"/>
      <c r="LPR580" s="51"/>
      <c r="LPS580" s="51"/>
      <c r="LPT580" s="51"/>
      <c r="LPU580" s="51"/>
      <c r="LPV580" s="51"/>
      <c r="LPW580" s="51"/>
      <c r="LPX580" s="51"/>
      <c r="LPY580" s="51"/>
      <c r="LPZ580" s="51"/>
      <c r="LQA580" s="51"/>
      <c r="LQB580" s="51"/>
      <c r="LQC580" s="51"/>
      <c r="LQD580" s="51"/>
      <c r="LQE580" s="51"/>
      <c r="LQF580" s="51"/>
      <c r="LQG580" s="51"/>
      <c r="LQH580" s="51"/>
      <c r="LQI580" s="51"/>
      <c r="LQJ580" s="51"/>
      <c r="LQK580" s="51"/>
      <c r="LQL580" s="51"/>
      <c r="LQM580" s="51"/>
      <c r="LQN580" s="51"/>
      <c r="LQO580" s="51"/>
      <c r="LQP580" s="51"/>
      <c r="LQQ580" s="51"/>
      <c r="LQR580" s="51"/>
      <c r="LQS580" s="51"/>
      <c r="LQT580" s="51"/>
      <c r="LQU580" s="51"/>
      <c r="LQV580" s="51"/>
      <c r="LQW580" s="51"/>
      <c r="LQX580" s="51"/>
      <c r="LQY580" s="51"/>
      <c r="LQZ580" s="51"/>
      <c r="LRA580" s="51"/>
      <c r="LRB580" s="51"/>
      <c r="LRC580" s="51"/>
      <c r="LRD580" s="51"/>
      <c r="LRE580" s="51"/>
      <c r="LRF580" s="51"/>
      <c r="LRG580" s="51"/>
      <c r="LRH580" s="51"/>
      <c r="LRI580" s="51"/>
      <c r="LRJ580" s="51"/>
      <c r="LRK580" s="51"/>
      <c r="LRL580" s="51"/>
      <c r="LRM580" s="51"/>
      <c r="LRN580" s="51"/>
      <c r="LRO580" s="51"/>
      <c r="LRP580" s="51"/>
      <c r="LRQ580" s="51"/>
      <c r="LRR580" s="51"/>
      <c r="LRS580" s="51"/>
      <c r="LRT580" s="51"/>
      <c r="LRU580" s="51"/>
      <c r="LRV580" s="51"/>
      <c r="LRW580" s="51"/>
      <c r="LRX580" s="51"/>
      <c r="LRY580" s="51"/>
      <c r="LRZ580" s="51"/>
      <c r="LSA580" s="51"/>
      <c r="LSB580" s="51"/>
      <c r="LSC580" s="51"/>
      <c r="LSD580" s="51"/>
      <c r="LSE580" s="51"/>
      <c r="LSF580" s="51"/>
      <c r="LSG580" s="51"/>
      <c r="LSH580" s="51"/>
      <c r="LSI580" s="51"/>
      <c r="LSJ580" s="51"/>
      <c r="LSK580" s="51"/>
      <c r="LSL580" s="51"/>
      <c r="LSM580" s="51"/>
      <c r="LSN580" s="51"/>
      <c r="LSO580" s="51"/>
      <c r="LSP580" s="51"/>
      <c r="LSQ580" s="51"/>
      <c r="LSR580" s="51"/>
      <c r="LSS580" s="51"/>
      <c r="LST580" s="51"/>
      <c r="LSU580" s="51"/>
      <c r="LSV580" s="51"/>
      <c r="LSW580" s="51"/>
      <c r="LSX580" s="51"/>
      <c r="LSY580" s="51"/>
      <c r="LSZ580" s="51"/>
      <c r="LTA580" s="51"/>
      <c r="LTB580" s="51"/>
      <c r="LTC580" s="51"/>
      <c r="LTD580" s="51"/>
      <c r="LTE580" s="51"/>
      <c r="LTF580" s="51"/>
      <c r="LTG580" s="51"/>
      <c r="LTH580" s="51"/>
      <c r="LTI580" s="51"/>
      <c r="LTJ580" s="51"/>
      <c r="LTK580" s="51"/>
      <c r="LTL580" s="51"/>
      <c r="LTM580" s="51"/>
      <c r="LTN580" s="51"/>
      <c r="LTO580" s="51"/>
      <c r="LTP580" s="51"/>
      <c r="LTQ580" s="51"/>
      <c r="LTR580" s="51"/>
      <c r="LTS580" s="51"/>
      <c r="LTT580" s="51"/>
      <c r="LTU580" s="51"/>
      <c r="LTV580" s="51"/>
      <c r="LTW580" s="51"/>
      <c r="LTX580" s="51"/>
      <c r="LTY580" s="51"/>
      <c r="LTZ580" s="51"/>
      <c r="LUA580" s="51"/>
      <c r="LUB580" s="51"/>
      <c r="LUC580" s="51"/>
      <c r="LUD580" s="51"/>
      <c r="LUE580" s="51"/>
      <c r="LUF580" s="51"/>
      <c r="LUG580" s="51"/>
      <c r="LUH580" s="51"/>
      <c r="LUI580" s="51"/>
      <c r="LUJ580" s="51"/>
      <c r="LUK580" s="51"/>
      <c r="LUL580" s="51"/>
      <c r="LUM580" s="51"/>
      <c r="LUN580" s="51"/>
      <c r="LUO580" s="51"/>
      <c r="LUP580" s="51"/>
      <c r="LUQ580" s="51"/>
      <c r="LUR580" s="51"/>
      <c r="LUS580" s="51"/>
      <c r="LUT580" s="51"/>
      <c r="LUU580" s="51"/>
      <c r="LUV580" s="51"/>
      <c r="LUW580" s="51"/>
      <c r="LUX580" s="51"/>
      <c r="LUY580" s="51"/>
      <c r="LUZ580" s="51"/>
      <c r="LVA580" s="51"/>
      <c r="LVB580" s="51"/>
      <c r="LVC580" s="51"/>
      <c r="LVD580" s="51"/>
      <c r="LVE580" s="51"/>
      <c r="LVF580" s="51"/>
      <c r="LVG580" s="51"/>
      <c r="LVH580" s="51"/>
      <c r="LVI580" s="51"/>
      <c r="LVJ580" s="51"/>
      <c r="LVK580" s="51"/>
      <c r="LVL580" s="51"/>
      <c r="LVM580" s="51"/>
      <c r="LVN580" s="51"/>
      <c r="LVO580" s="51"/>
      <c r="LVP580" s="51"/>
      <c r="LVQ580" s="51"/>
      <c r="LVR580" s="51"/>
      <c r="LVS580" s="51"/>
      <c r="LVT580" s="51"/>
      <c r="LVU580" s="51"/>
      <c r="LVV580" s="51"/>
      <c r="LVW580" s="51"/>
      <c r="LVX580" s="51"/>
      <c r="LVY580" s="51"/>
      <c r="LVZ580" s="51"/>
      <c r="LWA580" s="51"/>
      <c r="LWB580" s="51"/>
      <c r="LWC580" s="51"/>
      <c r="LWD580" s="51"/>
      <c r="LWE580" s="51"/>
      <c r="LWF580" s="51"/>
      <c r="LWG580" s="51"/>
      <c r="LWH580" s="51"/>
      <c r="LWI580" s="51"/>
      <c r="LWJ580" s="51"/>
      <c r="LWK580" s="51"/>
      <c r="LWL580" s="51"/>
      <c r="LWM580" s="51"/>
      <c r="LWN580" s="51"/>
      <c r="LWO580" s="51"/>
      <c r="LWP580" s="51"/>
      <c r="LWQ580" s="51"/>
      <c r="LWR580" s="51"/>
      <c r="LWS580" s="51"/>
      <c r="LWT580" s="51"/>
      <c r="LWU580" s="51"/>
      <c r="LWV580" s="51"/>
      <c r="LWW580" s="51"/>
      <c r="LWX580" s="51"/>
      <c r="LWY580" s="51"/>
      <c r="LWZ580" s="51"/>
      <c r="LXA580" s="51"/>
      <c r="LXB580" s="51"/>
      <c r="LXC580" s="51"/>
      <c r="LXD580" s="51"/>
      <c r="LXE580" s="51"/>
      <c r="LXF580" s="51"/>
      <c r="LXG580" s="51"/>
      <c r="LXH580" s="51"/>
      <c r="LXI580" s="51"/>
      <c r="LXJ580" s="51"/>
      <c r="LXK580" s="51"/>
      <c r="LXL580" s="51"/>
      <c r="LXM580" s="51"/>
      <c r="LXN580" s="51"/>
      <c r="LXO580" s="51"/>
      <c r="LXP580" s="51"/>
      <c r="LXQ580" s="51"/>
      <c r="LXR580" s="51"/>
      <c r="LXS580" s="51"/>
      <c r="LXT580" s="51"/>
      <c r="LXU580" s="51"/>
      <c r="LXV580" s="51"/>
      <c r="LXW580" s="51"/>
      <c r="LXX580" s="51"/>
      <c r="LXY580" s="51"/>
      <c r="LXZ580" s="51"/>
      <c r="LYA580" s="51"/>
      <c r="LYB580" s="51"/>
      <c r="LYC580" s="51"/>
      <c r="LYD580" s="51"/>
      <c r="LYE580" s="51"/>
      <c r="LYF580" s="51"/>
      <c r="LYG580" s="51"/>
      <c r="LYH580" s="51"/>
      <c r="LYI580" s="51"/>
      <c r="LYJ580" s="51"/>
      <c r="LYK580" s="51"/>
      <c r="LYL580" s="51"/>
      <c r="LYM580" s="51"/>
      <c r="LYN580" s="51"/>
      <c r="LYO580" s="51"/>
      <c r="LYP580" s="51"/>
      <c r="LYQ580" s="51"/>
      <c r="LYR580" s="51"/>
      <c r="LYS580" s="51"/>
      <c r="LYT580" s="51"/>
      <c r="LYU580" s="51"/>
      <c r="LYV580" s="51"/>
      <c r="LYW580" s="51"/>
      <c r="LYX580" s="51"/>
      <c r="LYY580" s="51"/>
      <c r="LYZ580" s="51"/>
      <c r="LZA580" s="51"/>
      <c r="LZB580" s="51"/>
      <c r="LZC580" s="51"/>
      <c r="LZD580" s="51"/>
      <c r="LZE580" s="51"/>
      <c r="LZF580" s="51"/>
      <c r="LZG580" s="51"/>
      <c r="LZH580" s="51"/>
      <c r="LZI580" s="51"/>
      <c r="LZJ580" s="51"/>
      <c r="LZK580" s="51"/>
      <c r="LZL580" s="51"/>
      <c r="LZM580" s="51"/>
      <c r="LZN580" s="51"/>
      <c r="LZO580" s="51"/>
      <c r="LZP580" s="51"/>
      <c r="LZQ580" s="51"/>
      <c r="LZR580" s="51"/>
      <c r="LZS580" s="51"/>
      <c r="LZT580" s="51"/>
      <c r="LZU580" s="51"/>
      <c r="LZV580" s="51"/>
      <c r="LZW580" s="51"/>
      <c r="LZX580" s="51"/>
      <c r="LZY580" s="51"/>
      <c r="LZZ580" s="51"/>
      <c r="MAA580" s="51"/>
      <c r="MAB580" s="51"/>
      <c r="MAC580" s="51"/>
      <c r="MAD580" s="51"/>
      <c r="MAE580" s="51"/>
      <c r="MAF580" s="51"/>
      <c r="MAG580" s="51"/>
      <c r="MAH580" s="51"/>
      <c r="MAI580" s="51"/>
      <c r="MAJ580" s="51"/>
      <c r="MAK580" s="51"/>
      <c r="MAL580" s="51"/>
      <c r="MAM580" s="51"/>
      <c r="MAN580" s="51"/>
      <c r="MAO580" s="51"/>
      <c r="MAP580" s="51"/>
      <c r="MAQ580" s="51"/>
      <c r="MAR580" s="51"/>
      <c r="MAS580" s="51"/>
      <c r="MAT580" s="51"/>
      <c r="MAU580" s="51"/>
      <c r="MAV580" s="51"/>
      <c r="MAW580" s="51"/>
      <c r="MAX580" s="51"/>
      <c r="MAY580" s="51"/>
      <c r="MAZ580" s="51"/>
      <c r="MBA580" s="51"/>
      <c r="MBB580" s="51"/>
      <c r="MBC580" s="51"/>
      <c r="MBD580" s="51"/>
      <c r="MBE580" s="51"/>
      <c r="MBF580" s="51"/>
      <c r="MBG580" s="51"/>
      <c r="MBH580" s="51"/>
      <c r="MBI580" s="51"/>
      <c r="MBJ580" s="51"/>
      <c r="MBK580" s="51"/>
      <c r="MBL580" s="51"/>
      <c r="MBM580" s="51"/>
      <c r="MBN580" s="51"/>
      <c r="MBO580" s="51"/>
      <c r="MBP580" s="51"/>
      <c r="MBQ580" s="51"/>
      <c r="MBR580" s="51"/>
      <c r="MBS580" s="51"/>
      <c r="MBT580" s="51"/>
      <c r="MBU580" s="51"/>
      <c r="MBV580" s="51"/>
      <c r="MBW580" s="51"/>
      <c r="MBX580" s="51"/>
      <c r="MBY580" s="51"/>
      <c r="MBZ580" s="51"/>
      <c r="MCA580" s="51"/>
      <c r="MCB580" s="51"/>
      <c r="MCC580" s="51"/>
      <c r="MCD580" s="51"/>
      <c r="MCE580" s="51"/>
      <c r="MCF580" s="51"/>
      <c r="MCG580" s="51"/>
      <c r="MCH580" s="51"/>
      <c r="MCI580" s="51"/>
      <c r="MCJ580" s="51"/>
      <c r="MCK580" s="51"/>
      <c r="MCL580" s="51"/>
      <c r="MCM580" s="51"/>
      <c r="MCN580" s="51"/>
      <c r="MCO580" s="51"/>
      <c r="MCP580" s="51"/>
      <c r="MCQ580" s="51"/>
      <c r="MCR580" s="51"/>
      <c r="MCS580" s="51"/>
      <c r="MCT580" s="51"/>
      <c r="MCU580" s="51"/>
      <c r="MCV580" s="51"/>
      <c r="MCW580" s="51"/>
      <c r="MCX580" s="51"/>
      <c r="MCY580" s="51"/>
      <c r="MCZ580" s="51"/>
      <c r="MDA580" s="51"/>
      <c r="MDB580" s="51"/>
      <c r="MDC580" s="51"/>
      <c r="MDD580" s="51"/>
      <c r="MDE580" s="51"/>
      <c r="MDF580" s="51"/>
      <c r="MDG580" s="51"/>
      <c r="MDH580" s="51"/>
      <c r="MDI580" s="51"/>
      <c r="MDJ580" s="51"/>
      <c r="MDK580" s="51"/>
      <c r="MDL580" s="51"/>
      <c r="MDM580" s="51"/>
      <c r="MDN580" s="51"/>
      <c r="MDO580" s="51"/>
      <c r="MDP580" s="51"/>
      <c r="MDQ580" s="51"/>
      <c r="MDR580" s="51"/>
      <c r="MDS580" s="51"/>
      <c r="MDT580" s="51"/>
      <c r="MDU580" s="51"/>
      <c r="MDV580" s="51"/>
      <c r="MDW580" s="51"/>
      <c r="MDX580" s="51"/>
      <c r="MDY580" s="51"/>
      <c r="MDZ580" s="51"/>
      <c r="MEA580" s="51"/>
      <c r="MEB580" s="51"/>
      <c r="MEC580" s="51"/>
      <c r="MED580" s="51"/>
      <c r="MEE580" s="51"/>
      <c r="MEF580" s="51"/>
      <c r="MEG580" s="51"/>
      <c r="MEH580" s="51"/>
      <c r="MEI580" s="51"/>
      <c r="MEJ580" s="51"/>
      <c r="MEK580" s="51"/>
      <c r="MEL580" s="51"/>
      <c r="MEM580" s="51"/>
      <c r="MEN580" s="51"/>
      <c r="MEO580" s="51"/>
      <c r="MEP580" s="51"/>
      <c r="MEQ580" s="51"/>
      <c r="MER580" s="51"/>
      <c r="MES580" s="51"/>
      <c r="MET580" s="51"/>
      <c r="MEU580" s="51"/>
      <c r="MEV580" s="51"/>
      <c r="MEW580" s="51"/>
      <c r="MEX580" s="51"/>
      <c r="MEY580" s="51"/>
      <c r="MEZ580" s="51"/>
      <c r="MFA580" s="51"/>
      <c r="MFB580" s="51"/>
      <c r="MFC580" s="51"/>
      <c r="MFD580" s="51"/>
      <c r="MFE580" s="51"/>
      <c r="MFF580" s="51"/>
      <c r="MFG580" s="51"/>
      <c r="MFH580" s="51"/>
      <c r="MFI580" s="51"/>
      <c r="MFJ580" s="51"/>
      <c r="MFK580" s="51"/>
      <c r="MFL580" s="51"/>
      <c r="MFM580" s="51"/>
      <c r="MFN580" s="51"/>
      <c r="MFO580" s="51"/>
      <c r="MFP580" s="51"/>
      <c r="MFQ580" s="51"/>
      <c r="MFR580" s="51"/>
      <c r="MFS580" s="51"/>
      <c r="MFT580" s="51"/>
      <c r="MFU580" s="51"/>
      <c r="MFV580" s="51"/>
      <c r="MFW580" s="51"/>
      <c r="MFX580" s="51"/>
      <c r="MFY580" s="51"/>
      <c r="MFZ580" s="51"/>
      <c r="MGA580" s="51"/>
      <c r="MGB580" s="51"/>
      <c r="MGC580" s="51"/>
      <c r="MGD580" s="51"/>
      <c r="MGE580" s="51"/>
      <c r="MGF580" s="51"/>
      <c r="MGG580" s="51"/>
      <c r="MGH580" s="51"/>
      <c r="MGI580" s="51"/>
      <c r="MGJ580" s="51"/>
      <c r="MGK580" s="51"/>
      <c r="MGL580" s="51"/>
      <c r="MGM580" s="51"/>
      <c r="MGN580" s="51"/>
      <c r="MGO580" s="51"/>
      <c r="MGP580" s="51"/>
      <c r="MGQ580" s="51"/>
      <c r="MGR580" s="51"/>
      <c r="MGS580" s="51"/>
      <c r="MGT580" s="51"/>
      <c r="MGU580" s="51"/>
      <c r="MGV580" s="51"/>
      <c r="MGW580" s="51"/>
      <c r="MGX580" s="51"/>
      <c r="MGY580" s="51"/>
      <c r="MGZ580" s="51"/>
      <c r="MHA580" s="51"/>
      <c r="MHB580" s="51"/>
      <c r="MHC580" s="51"/>
      <c r="MHD580" s="51"/>
      <c r="MHE580" s="51"/>
      <c r="MHF580" s="51"/>
      <c r="MHG580" s="51"/>
      <c r="MHH580" s="51"/>
      <c r="MHI580" s="51"/>
      <c r="MHJ580" s="51"/>
      <c r="MHK580" s="51"/>
      <c r="MHL580" s="51"/>
      <c r="MHM580" s="51"/>
      <c r="MHN580" s="51"/>
      <c r="MHO580" s="51"/>
      <c r="MHP580" s="51"/>
      <c r="MHQ580" s="51"/>
      <c r="MHR580" s="51"/>
      <c r="MHS580" s="51"/>
      <c r="MHT580" s="51"/>
      <c r="MHU580" s="51"/>
      <c r="MHV580" s="51"/>
      <c r="MHW580" s="51"/>
      <c r="MHX580" s="51"/>
      <c r="MHY580" s="51"/>
      <c r="MHZ580" s="51"/>
      <c r="MIA580" s="51"/>
      <c r="MIB580" s="51"/>
      <c r="MIC580" s="51"/>
      <c r="MID580" s="51"/>
      <c r="MIE580" s="51"/>
      <c r="MIF580" s="51"/>
      <c r="MIG580" s="51"/>
      <c r="MIH580" s="51"/>
      <c r="MII580" s="51"/>
      <c r="MIJ580" s="51"/>
      <c r="MIK580" s="51"/>
      <c r="MIL580" s="51"/>
      <c r="MIM580" s="51"/>
      <c r="MIN580" s="51"/>
      <c r="MIO580" s="51"/>
      <c r="MIP580" s="51"/>
      <c r="MIQ580" s="51"/>
      <c r="MIR580" s="51"/>
      <c r="MIS580" s="51"/>
      <c r="MIT580" s="51"/>
      <c r="MIU580" s="51"/>
      <c r="MIV580" s="51"/>
      <c r="MIW580" s="51"/>
      <c r="MIX580" s="51"/>
      <c r="MIY580" s="51"/>
      <c r="MIZ580" s="51"/>
      <c r="MJA580" s="51"/>
      <c r="MJB580" s="51"/>
      <c r="MJC580" s="51"/>
      <c r="MJD580" s="51"/>
      <c r="MJE580" s="51"/>
      <c r="MJF580" s="51"/>
      <c r="MJG580" s="51"/>
      <c r="MJH580" s="51"/>
      <c r="MJI580" s="51"/>
      <c r="MJJ580" s="51"/>
      <c r="MJK580" s="51"/>
      <c r="MJL580" s="51"/>
      <c r="MJM580" s="51"/>
      <c r="MJN580" s="51"/>
      <c r="MJO580" s="51"/>
      <c r="MJP580" s="51"/>
      <c r="MJQ580" s="51"/>
      <c r="MJR580" s="51"/>
      <c r="MJS580" s="51"/>
      <c r="MJT580" s="51"/>
      <c r="MJU580" s="51"/>
      <c r="MJV580" s="51"/>
      <c r="MJW580" s="51"/>
      <c r="MJX580" s="51"/>
      <c r="MJY580" s="51"/>
      <c r="MJZ580" s="51"/>
      <c r="MKA580" s="51"/>
      <c r="MKB580" s="51"/>
      <c r="MKC580" s="51"/>
      <c r="MKD580" s="51"/>
      <c r="MKE580" s="51"/>
      <c r="MKF580" s="51"/>
      <c r="MKG580" s="51"/>
      <c r="MKH580" s="51"/>
      <c r="MKI580" s="51"/>
      <c r="MKJ580" s="51"/>
      <c r="MKK580" s="51"/>
      <c r="MKL580" s="51"/>
      <c r="MKM580" s="51"/>
      <c r="MKN580" s="51"/>
      <c r="MKO580" s="51"/>
      <c r="MKP580" s="51"/>
      <c r="MKQ580" s="51"/>
      <c r="MKR580" s="51"/>
      <c r="MKS580" s="51"/>
      <c r="MKT580" s="51"/>
      <c r="MKU580" s="51"/>
      <c r="MKV580" s="51"/>
      <c r="MKW580" s="51"/>
      <c r="MKX580" s="51"/>
      <c r="MKY580" s="51"/>
      <c r="MKZ580" s="51"/>
      <c r="MLA580" s="51"/>
      <c r="MLB580" s="51"/>
      <c r="MLC580" s="51"/>
      <c r="MLD580" s="51"/>
      <c r="MLE580" s="51"/>
      <c r="MLF580" s="51"/>
      <c r="MLG580" s="51"/>
      <c r="MLH580" s="51"/>
      <c r="MLI580" s="51"/>
      <c r="MLJ580" s="51"/>
      <c r="MLK580" s="51"/>
      <c r="MLL580" s="51"/>
      <c r="MLM580" s="51"/>
      <c r="MLN580" s="51"/>
      <c r="MLO580" s="51"/>
      <c r="MLP580" s="51"/>
      <c r="MLQ580" s="51"/>
      <c r="MLR580" s="51"/>
      <c r="MLS580" s="51"/>
      <c r="MLT580" s="51"/>
      <c r="MLU580" s="51"/>
      <c r="MLV580" s="51"/>
      <c r="MLW580" s="51"/>
      <c r="MLX580" s="51"/>
      <c r="MLY580" s="51"/>
      <c r="MLZ580" s="51"/>
      <c r="MMA580" s="51"/>
      <c r="MMB580" s="51"/>
      <c r="MMC580" s="51"/>
      <c r="MMD580" s="51"/>
      <c r="MME580" s="51"/>
      <c r="MMF580" s="51"/>
      <c r="MMG580" s="51"/>
      <c r="MMH580" s="51"/>
      <c r="MMI580" s="51"/>
      <c r="MMJ580" s="51"/>
      <c r="MMK580" s="51"/>
      <c r="MML580" s="51"/>
      <c r="MMM580" s="51"/>
      <c r="MMN580" s="51"/>
      <c r="MMO580" s="51"/>
      <c r="MMP580" s="51"/>
      <c r="MMQ580" s="51"/>
      <c r="MMR580" s="51"/>
      <c r="MMS580" s="51"/>
      <c r="MMT580" s="51"/>
      <c r="MMU580" s="51"/>
      <c r="MMV580" s="51"/>
      <c r="MMW580" s="51"/>
      <c r="MMX580" s="51"/>
      <c r="MMY580" s="51"/>
      <c r="MMZ580" s="51"/>
      <c r="MNA580" s="51"/>
      <c r="MNB580" s="51"/>
      <c r="MNC580" s="51"/>
      <c r="MND580" s="51"/>
      <c r="MNE580" s="51"/>
      <c r="MNF580" s="51"/>
      <c r="MNG580" s="51"/>
      <c r="MNH580" s="51"/>
      <c r="MNI580" s="51"/>
      <c r="MNJ580" s="51"/>
      <c r="MNK580" s="51"/>
      <c r="MNL580" s="51"/>
      <c r="MNM580" s="51"/>
      <c r="MNN580" s="51"/>
      <c r="MNO580" s="51"/>
      <c r="MNP580" s="51"/>
      <c r="MNQ580" s="51"/>
      <c r="MNR580" s="51"/>
      <c r="MNS580" s="51"/>
      <c r="MNT580" s="51"/>
      <c r="MNU580" s="51"/>
      <c r="MNV580" s="51"/>
      <c r="MNW580" s="51"/>
      <c r="MNX580" s="51"/>
      <c r="MNY580" s="51"/>
      <c r="MNZ580" s="51"/>
      <c r="MOA580" s="51"/>
      <c r="MOB580" s="51"/>
      <c r="MOC580" s="51"/>
      <c r="MOD580" s="51"/>
      <c r="MOE580" s="51"/>
      <c r="MOF580" s="51"/>
      <c r="MOG580" s="51"/>
      <c r="MOH580" s="51"/>
      <c r="MOI580" s="51"/>
      <c r="MOJ580" s="51"/>
      <c r="MOK580" s="51"/>
      <c r="MOL580" s="51"/>
      <c r="MOM580" s="51"/>
      <c r="MON580" s="51"/>
      <c r="MOO580" s="51"/>
      <c r="MOP580" s="51"/>
      <c r="MOQ580" s="51"/>
      <c r="MOR580" s="51"/>
      <c r="MOS580" s="51"/>
      <c r="MOT580" s="51"/>
      <c r="MOU580" s="51"/>
      <c r="MOV580" s="51"/>
      <c r="MOW580" s="51"/>
      <c r="MOX580" s="51"/>
      <c r="MOY580" s="51"/>
      <c r="MOZ580" s="51"/>
      <c r="MPA580" s="51"/>
      <c r="MPB580" s="51"/>
      <c r="MPC580" s="51"/>
      <c r="MPD580" s="51"/>
      <c r="MPE580" s="51"/>
      <c r="MPF580" s="51"/>
      <c r="MPG580" s="51"/>
      <c r="MPH580" s="51"/>
      <c r="MPI580" s="51"/>
      <c r="MPJ580" s="51"/>
      <c r="MPK580" s="51"/>
      <c r="MPL580" s="51"/>
      <c r="MPM580" s="51"/>
      <c r="MPN580" s="51"/>
      <c r="MPO580" s="51"/>
      <c r="MPP580" s="51"/>
      <c r="MPQ580" s="51"/>
      <c r="MPR580" s="51"/>
      <c r="MPS580" s="51"/>
      <c r="MPT580" s="51"/>
      <c r="MPU580" s="51"/>
      <c r="MPV580" s="51"/>
      <c r="MPW580" s="51"/>
      <c r="MPX580" s="51"/>
      <c r="MPY580" s="51"/>
      <c r="MPZ580" s="51"/>
      <c r="MQA580" s="51"/>
      <c r="MQB580" s="51"/>
      <c r="MQC580" s="51"/>
      <c r="MQD580" s="51"/>
      <c r="MQE580" s="51"/>
      <c r="MQF580" s="51"/>
      <c r="MQG580" s="51"/>
      <c r="MQH580" s="51"/>
      <c r="MQI580" s="51"/>
      <c r="MQJ580" s="51"/>
      <c r="MQK580" s="51"/>
      <c r="MQL580" s="51"/>
      <c r="MQM580" s="51"/>
      <c r="MQN580" s="51"/>
      <c r="MQO580" s="51"/>
      <c r="MQP580" s="51"/>
      <c r="MQQ580" s="51"/>
      <c r="MQR580" s="51"/>
      <c r="MQS580" s="51"/>
      <c r="MQT580" s="51"/>
      <c r="MQU580" s="51"/>
      <c r="MQV580" s="51"/>
      <c r="MQW580" s="51"/>
      <c r="MQX580" s="51"/>
      <c r="MQY580" s="51"/>
      <c r="MQZ580" s="51"/>
      <c r="MRA580" s="51"/>
      <c r="MRB580" s="51"/>
      <c r="MRC580" s="51"/>
      <c r="MRD580" s="51"/>
      <c r="MRE580" s="51"/>
      <c r="MRF580" s="51"/>
      <c r="MRG580" s="51"/>
      <c r="MRH580" s="51"/>
      <c r="MRI580" s="51"/>
      <c r="MRJ580" s="51"/>
      <c r="MRK580" s="51"/>
      <c r="MRL580" s="51"/>
      <c r="MRM580" s="51"/>
      <c r="MRN580" s="51"/>
      <c r="MRO580" s="51"/>
      <c r="MRP580" s="51"/>
      <c r="MRQ580" s="51"/>
      <c r="MRR580" s="51"/>
      <c r="MRS580" s="51"/>
      <c r="MRT580" s="51"/>
      <c r="MRU580" s="51"/>
      <c r="MRV580" s="51"/>
      <c r="MRW580" s="51"/>
      <c r="MRX580" s="51"/>
      <c r="MRY580" s="51"/>
      <c r="MRZ580" s="51"/>
      <c r="MSA580" s="51"/>
      <c r="MSB580" s="51"/>
      <c r="MSC580" s="51"/>
      <c r="MSD580" s="51"/>
      <c r="MSE580" s="51"/>
      <c r="MSF580" s="51"/>
      <c r="MSG580" s="51"/>
      <c r="MSH580" s="51"/>
      <c r="MSI580" s="51"/>
      <c r="MSJ580" s="51"/>
      <c r="MSK580" s="51"/>
      <c r="MSL580" s="51"/>
      <c r="MSM580" s="51"/>
      <c r="MSN580" s="51"/>
      <c r="MSO580" s="51"/>
      <c r="MSP580" s="51"/>
      <c r="MSQ580" s="51"/>
      <c r="MSR580" s="51"/>
      <c r="MSS580" s="51"/>
      <c r="MST580" s="51"/>
      <c r="MSU580" s="51"/>
      <c r="MSV580" s="51"/>
      <c r="MSW580" s="51"/>
      <c r="MSX580" s="51"/>
      <c r="MSY580" s="51"/>
      <c r="MSZ580" s="51"/>
      <c r="MTA580" s="51"/>
      <c r="MTB580" s="51"/>
      <c r="MTC580" s="51"/>
      <c r="MTD580" s="51"/>
      <c r="MTE580" s="51"/>
      <c r="MTF580" s="51"/>
      <c r="MTG580" s="51"/>
      <c r="MTH580" s="51"/>
      <c r="MTI580" s="51"/>
      <c r="MTJ580" s="51"/>
      <c r="MTK580" s="51"/>
      <c r="MTL580" s="51"/>
      <c r="MTM580" s="51"/>
      <c r="MTN580" s="51"/>
      <c r="MTO580" s="51"/>
      <c r="MTP580" s="51"/>
      <c r="MTQ580" s="51"/>
      <c r="MTR580" s="51"/>
      <c r="MTS580" s="51"/>
      <c r="MTT580" s="51"/>
      <c r="MTU580" s="51"/>
      <c r="MTV580" s="51"/>
      <c r="MTW580" s="51"/>
      <c r="MTX580" s="51"/>
      <c r="MTY580" s="51"/>
      <c r="MTZ580" s="51"/>
      <c r="MUA580" s="51"/>
      <c r="MUB580" s="51"/>
      <c r="MUC580" s="51"/>
      <c r="MUD580" s="51"/>
      <c r="MUE580" s="51"/>
      <c r="MUF580" s="51"/>
      <c r="MUG580" s="51"/>
      <c r="MUH580" s="51"/>
      <c r="MUI580" s="51"/>
      <c r="MUJ580" s="51"/>
      <c r="MUK580" s="51"/>
      <c r="MUL580" s="51"/>
      <c r="MUM580" s="51"/>
      <c r="MUN580" s="51"/>
      <c r="MUO580" s="51"/>
      <c r="MUP580" s="51"/>
      <c r="MUQ580" s="51"/>
      <c r="MUR580" s="51"/>
      <c r="MUS580" s="51"/>
      <c r="MUT580" s="51"/>
      <c r="MUU580" s="51"/>
      <c r="MUV580" s="51"/>
      <c r="MUW580" s="51"/>
      <c r="MUX580" s="51"/>
      <c r="MUY580" s="51"/>
      <c r="MUZ580" s="51"/>
      <c r="MVA580" s="51"/>
      <c r="MVB580" s="51"/>
      <c r="MVC580" s="51"/>
      <c r="MVD580" s="51"/>
      <c r="MVE580" s="51"/>
      <c r="MVF580" s="51"/>
      <c r="MVG580" s="51"/>
      <c r="MVH580" s="51"/>
      <c r="MVI580" s="51"/>
      <c r="MVJ580" s="51"/>
      <c r="MVK580" s="51"/>
      <c r="MVL580" s="51"/>
      <c r="MVM580" s="51"/>
      <c r="MVN580" s="51"/>
      <c r="MVO580" s="51"/>
      <c r="MVP580" s="51"/>
      <c r="MVQ580" s="51"/>
      <c r="MVR580" s="51"/>
      <c r="MVS580" s="51"/>
      <c r="MVT580" s="51"/>
      <c r="MVU580" s="51"/>
      <c r="MVV580" s="51"/>
      <c r="MVW580" s="51"/>
      <c r="MVX580" s="51"/>
      <c r="MVY580" s="51"/>
      <c r="MVZ580" s="51"/>
      <c r="MWA580" s="51"/>
      <c r="MWB580" s="51"/>
      <c r="MWC580" s="51"/>
      <c r="MWD580" s="51"/>
      <c r="MWE580" s="51"/>
      <c r="MWF580" s="51"/>
      <c r="MWG580" s="51"/>
      <c r="MWH580" s="51"/>
      <c r="MWI580" s="51"/>
      <c r="MWJ580" s="51"/>
      <c r="MWK580" s="51"/>
      <c r="MWL580" s="51"/>
      <c r="MWM580" s="51"/>
      <c r="MWN580" s="51"/>
      <c r="MWO580" s="51"/>
      <c r="MWP580" s="51"/>
      <c r="MWQ580" s="51"/>
      <c r="MWR580" s="51"/>
      <c r="MWS580" s="51"/>
      <c r="MWT580" s="51"/>
      <c r="MWU580" s="51"/>
      <c r="MWV580" s="51"/>
      <c r="MWW580" s="51"/>
      <c r="MWX580" s="51"/>
      <c r="MWY580" s="51"/>
      <c r="MWZ580" s="51"/>
      <c r="MXA580" s="51"/>
      <c r="MXB580" s="51"/>
      <c r="MXC580" s="51"/>
      <c r="MXD580" s="51"/>
      <c r="MXE580" s="51"/>
      <c r="MXF580" s="51"/>
      <c r="MXG580" s="51"/>
      <c r="MXH580" s="51"/>
      <c r="MXI580" s="51"/>
      <c r="MXJ580" s="51"/>
      <c r="MXK580" s="51"/>
      <c r="MXL580" s="51"/>
      <c r="MXM580" s="51"/>
      <c r="MXN580" s="51"/>
      <c r="MXO580" s="51"/>
      <c r="MXP580" s="51"/>
      <c r="MXQ580" s="51"/>
      <c r="MXR580" s="51"/>
      <c r="MXS580" s="51"/>
      <c r="MXT580" s="51"/>
      <c r="MXU580" s="51"/>
      <c r="MXV580" s="51"/>
      <c r="MXW580" s="51"/>
      <c r="MXX580" s="51"/>
      <c r="MXY580" s="51"/>
      <c r="MXZ580" s="51"/>
      <c r="MYA580" s="51"/>
      <c r="MYB580" s="51"/>
      <c r="MYC580" s="51"/>
      <c r="MYD580" s="51"/>
      <c r="MYE580" s="51"/>
      <c r="MYF580" s="51"/>
      <c r="MYG580" s="51"/>
      <c r="MYH580" s="51"/>
      <c r="MYI580" s="51"/>
      <c r="MYJ580" s="51"/>
      <c r="MYK580" s="51"/>
      <c r="MYL580" s="51"/>
      <c r="MYM580" s="51"/>
      <c r="MYN580" s="51"/>
      <c r="MYO580" s="51"/>
      <c r="MYP580" s="51"/>
      <c r="MYQ580" s="51"/>
      <c r="MYR580" s="51"/>
      <c r="MYS580" s="51"/>
      <c r="MYT580" s="51"/>
      <c r="MYU580" s="51"/>
      <c r="MYV580" s="51"/>
      <c r="MYW580" s="51"/>
      <c r="MYX580" s="51"/>
      <c r="MYY580" s="51"/>
      <c r="MYZ580" s="51"/>
      <c r="MZA580" s="51"/>
      <c r="MZB580" s="51"/>
      <c r="MZC580" s="51"/>
      <c r="MZD580" s="51"/>
      <c r="MZE580" s="51"/>
      <c r="MZF580" s="51"/>
      <c r="MZG580" s="51"/>
      <c r="MZH580" s="51"/>
      <c r="MZI580" s="51"/>
      <c r="MZJ580" s="51"/>
      <c r="MZK580" s="51"/>
      <c r="MZL580" s="51"/>
      <c r="MZM580" s="51"/>
      <c r="MZN580" s="51"/>
      <c r="MZO580" s="51"/>
      <c r="MZP580" s="51"/>
      <c r="MZQ580" s="51"/>
      <c r="MZR580" s="51"/>
      <c r="MZS580" s="51"/>
      <c r="MZT580" s="51"/>
      <c r="MZU580" s="51"/>
      <c r="MZV580" s="51"/>
      <c r="MZW580" s="51"/>
      <c r="MZX580" s="51"/>
      <c r="MZY580" s="51"/>
      <c r="MZZ580" s="51"/>
      <c r="NAA580" s="51"/>
      <c r="NAB580" s="51"/>
      <c r="NAC580" s="51"/>
      <c r="NAD580" s="51"/>
      <c r="NAE580" s="51"/>
      <c r="NAF580" s="51"/>
      <c r="NAG580" s="51"/>
      <c r="NAH580" s="51"/>
      <c r="NAI580" s="51"/>
      <c r="NAJ580" s="51"/>
      <c r="NAK580" s="51"/>
      <c r="NAL580" s="51"/>
      <c r="NAM580" s="51"/>
      <c r="NAN580" s="51"/>
      <c r="NAO580" s="51"/>
      <c r="NAP580" s="51"/>
      <c r="NAQ580" s="51"/>
      <c r="NAR580" s="51"/>
      <c r="NAS580" s="51"/>
      <c r="NAT580" s="51"/>
      <c r="NAU580" s="51"/>
      <c r="NAV580" s="51"/>
      <c r="NAW580" s="51"/>
      <c r="NAX580" s="51"/>
      <c r="NAY580" s="51"/>
      <c r="NAZ580" s="51"/>
      <c r="NBA580" s="51"/>
      <c r="NBB580" s="51"/>
      <c r="NBC580" s="51"/>
      <c r="NBD580" s="51"/>
      <c r="NBE580" s="51"/>
      <c r="NBF580" s="51"/>
      <c r="NBG580" s="51"/>
      <c r="NBH580" s="51"/>
      <c r="NBI580" s="51"/>
      <c r="NBJ580" s="51"/>
      <c r="NBK580" s="51"/>
      <c r="NBL580" s="51"/>
      <c r="NBM580" s="51"/>
      <c r="NBN580" s="51"/>
      <c r="NBO580" s="51"/>
      <c r="NBP580" s="51"/>
      <c r="NBQ580" s="51"/>
      <c r="NBR580" s="51"/>
      <c r="NBS580" s="51"/>
      <c r="NBT580" s="51"/>
      <c r="NBU580" s="51"/>
      <c r="NBV580" s="51"/>
      <c r="NBW580" s="51"/>
      <c r="NBX580" s="51"/>
      <c r="NBY580" s="51"/>
      <c r="NBZ580" s="51"/>
      <c r="NCA580" s="51"/>
      <c r="NCB580" s="51"/>
      <c r="NCC580" s="51"/>
      <c r="NCD580" s="51"/>
      <c r="NCE580" s="51"/>
      <c r="NCF580" s="51"/>
      <c r="NCG580" s="51"/>
      <c r="NCH580" s="51"/>
      <c r="NCI580" s="51"/>
      <c r="NCJ580" s="51"/>
      <c r="NCK580" s="51"/>
      <c r="NCL580" s="51"/>
      <c r="NCM580" s="51"/>
      <c r="NCN580" s="51"/>
      <c r="NCO580" s="51"/>
      <c r="NCP580" s="51"/>
      <c r="NCQ580" s="51"/>
      <c r="NCR580" s="51"/>
      <c r="NCS580" s="51"/>
      <c r="NCT580" s="51"/>
      <c r="NCU580" s="51"/>
      <c r="NCV580" s="51"/>
      <c r="NCW580" s="51"/>
      <c r="NCX580" s="51"/>
      <c r="NCY580" s="51"/>
      <c r="NCZ580" s="51"/>
      <c r="NDA580" s="51"/>
      <c r="NDB580" s="51"/>
      <c r="NDC580" s="51"/>
      <c r="NDD580" s="51"/>
      <c r="NDE580" s="51"/>
      <c r="NDF580" s="51"/>
      <c r="NDG580" s="51"/>
      <c r="NDH580" s="51"/>
      <c r="NDI580" s="51"/>
      <c r="NDJ580" s="51"/>
      <c r="NDK580" s="51"/>
      <c r="NDL580" s="51"/>
      <c r="NDM580" s="51"/>
      <c r="NDN580" s="51"/>
      <c r="NDO580" s="51"/>
      <c r="NDP580" s="51"/>
      <c r="NDQ580" s="51"/>
      <c r="NDR580" s="51"/>
      <c r="NDS580" s="51"/>
      <c r="NDT580" s="51"/>
      <c r="NDU580" s="51"/>
      <c r="NDV580" s="51"/>
      <c r="NDW580" s="51"/>
      <c r="NDX580" s="51"/>
      <c r="NDY580" s="51"/>
      <c r="NDZ580" s="51"/>
      <c r="NEA580" s="51"/>
      <c r="NEB580" s="51"/>
      <c r="NEC580" s="51"/>
      <c r="NED580" s="51"/>
      <c r="NEE580" s="51"/>
      <c r="NEF580" s="51"/>
      <c r="NEG580" s="51"/>
      <c r="NEH580" s="51"/>
      <c r="NEI580" s="51"/>
      <c r="NEJ580" s="51"/>
      <c r="NEK580" s="51"/>
      <c r="NEL580" s="51"/>
      <c r="NEM580" s="51"/>
      <c r="NEN580" s="51"/>
      <c r="NEO580" s="51"/>
      <c r="NEP580" s="51"/>
      <c r="NEQ580" s="51"/>
      <c r="NER580" s="51"/>
      <c r="NES580" s="51"/>
      <c r="NET580" s="51"/>
      <c r="NEU580" s="51"/>
      <c r="NEV580" s="51"/>
      <c r="NEW580" s="51"/>
      <c r="NEX580" s="51"/>
      <c r="NEY580" s="51"/>
      <c r="NEZ580" s="51"/>
      <c r="NFA580" s="51"/>
      <c r="NFB580" s="51"/>
      <c r="NFC580" s="51"/>
      <c r="NFD580" s="51"/>
      <c r="NFE580" s="51"/>
      <c r="NFF580" s="51"/>
      <c r="NFG580" s="51"/>
      <c r="NFH580" s="51"/>
      <c r="NFI580" s="51"/>
      <c r="NFJ580" s="51"/>
      <c r="NFK580" s="51"/>
      <c r="NFL580" s="51"/>
      <c r="NFM580" s="51"/>
      <c r="NFN580" s="51"/>
      <c r="NFO580" s="51"/>
      <c r="NFP580" s="51"/>
      <c r="NFQ580" s="51"/>
      <c r="NFR580" s="51"/>
      <c r="NFS580" s="51"/>
      <c r="NFT580" s="51"/>
      <c r="NFU580" s="51"/>
      <c r="NFV580" s="51"/>
      <c r="NFW580" s="51"/>
      <c r="NFX580" s="51"/>
      <c r="NFY580" s="51"/>
      <c r="NFZ580" s="51"/>
      <c r="NGA580" s="51"/>
      <c r="NGB580" s="51"/>
      <c r="NGC580" s="51"/>
      <c r="NGD580" s="51"/>
      <c r="NGE580" s="51"/>
      <c r="NGF580" s="51"/>
      <c r="NGG580" s="51"/>
      <c r="NGH580" s="51"/>
      <c r="NGI580" s="51"/>
      <c r="NGJ580" s="51"/>
      <c r="NGK580" s="51"/>
      <c r="NGL580" s="51"/>
      <c r="NGM580" s="51"/>
      <c r="NGN580" s="51"/>
      <c r="NGO580" s="51"/>
      <c r="NGP580" s="51"/>
      <c r="NGQ580" s="51"/>
      <c r="NGR580" s="51"/>
      <c r="NGS580" s="51"/>
      <c r="NGT580" s="51"/>
      <c r="NGU580" s="51"/>
      <c r="NGV580" s="51"/>
      <c r="NGW580" s="51"/>
      <c r="NGX580" s="51"/>
      <c r="NGY580" s="51"/>
      <c r="NGZ580" s="51"/>
      <c r="NHA580" s="51"/>
      <c r="NHB580" s="51"/>
      <c r="NHC580" s="51"/>
      <c r="NHD580" s="51"/>
      <c r="NHE580" s="51"/>
      <c r="NHF580" s="51"/>
      <c r="NHG580" s="51"/>
      <c r="NHH580" s="51"/>
      <c r="NHI580" s="51"/>
      <c r="NHJ580" s="51"/>
      <c r="NHK580" s="51"/>
      <c r="NHL580" s="51"/>
      <c r="NHM580" s="51"/>
      <c r="NHN580" s="51"/>
      <c r="NHO580" s="51"/>
      <c r="NHP580" s="51"/>
      <c r="NHQ580" s="51"/>
      <c r="NHR580" s="51"/>
      <c r="NHS580" s="51"/>
      <c r="NHT580" s="51"/>
      <c r="NHU580" s="51"/>
      <c r="NHV580" s="51"/>
      <c r="NHW580" s="51"/>
      <c r="NHX580" s="51"/>
      <c r="NHY580" s="51"/>
      <c r="NHZ580" s="51"/>
      <c r="NIA580" s="51"/>
      <c r="NIB580" s="51"/>
      <c r="NIC580" s="51"/>
      <c r="NID580" s="51"/>
      <c r="NIE580" s="51"/>
      <c r="NIF580" s="51"/>
      <c r="NIG580" s="51"/>
      <c r="NIH580" s="51"/>
      <c r="NII580" s="51"/>
      <c r="NIJ580" s="51"/>
      <c r="NIK580" s="51"/>
      <c r="NIL580" s="51"/>
      <c r="NIM580" s="51"/>
      <c r="NIN580" s="51"/>
      <c r="NIO580" s="51"/>
      <c r="NIP580" s="51"/>
      <c r="NIQ580" s="51"/>
      <c r="NIR580" s="51"/>
      <c r="NIS580" s="51"/>
      <c r="NIT580" s="51"/>
      <c r="NIU580" s="51"/>
      <c r="NIV580" s="51"/>
      <c r="NIW580" s="51"/>
      <c r="NIX580" s="51"/>
      <c r="NIY580" s="51"/>
      <c r="NIZ580" s="51"/>
      <c r="NJA580" s="51"/>
      <c r="NJB580" s="51"/>
      <c r="NJC580" s="51"/>
      <c r="NJD580" s="51"/>
      <c r="NJE580" s="51"/>
      <c r="NJF580" s="51"/>
      <c r="NJG580" s="51"/>
      <c r="NJH580" s="51"/>
      <c r="NJI580" s="51"/>
      <c r="NJJ580" s="51"/>
      <c r="NJK580" s="51"/>
      <c r="NJL580" s="51"/>
      <c r="NJM580" s="51"/>
      <c r="NJN580" s="51"/>
      <c r="NJO580" s="51"/>
      <c r="NJP580" s="51"/>
      <c r="NJQ580" s="51"/>
      <c r="NJR580" s="51"/>
      <c r="NJS580" s="51"/>
      <c r="NJT580" s="51"/>
      <c r="NJU580" s="51"/>
      <c r="NJV580" s="51"/>
      <c r="NJW580" s="51"/>
      <c r="NJX580" s="51"/>
      <c r="NJY580" s="51"/>
      <c r="NJZ580" s="51"/>
      <c r="NKA580" s="51"/>
      <c r="NKB580" s="51"/>
      <c r="NKC580" s="51"/>
      <c r="NKD580" s="51"/>
      <c r="NKE580" s="51"/>
      <c r="NKF580" s="51"/>
      <c r="NKG580" s="51"/>
      <c r="NKH580" s="51"/>
      <c r="NKI580" s="51"/>
      <c r="NKJ580" s="51"/>
      <c r="NKK580" s="51"/>
      <c r="NKL580" s="51"/>
      <c r="NKM580" s="51"/>
      <c r="NKN580" s="51"/>
      <c r="NKO580" s="51"/>
      <c r="NKP580" s="51"/>
      <c r="NKQ580" s="51"/>
      <c r="NKR580" s="51"/>
      <c r="NKS580" s="51"/>
      <c r="NKT580" s="51"/>
      <c r="NKU580" s="51"/>
      <c r="NKV580" s="51"/>
      <c r="NKW580" s="51"/>
      <c r="NKX580" s="51"/>
      <c r="NKY580" s="51"/>
      <c r="NKZ580" s="51"/>
      <c r="NLA580" s="51"/>
      <c r="NLB580" s="51"/>
      <c r="NLC580" s="51"/>
      <c r="NLD580" s="51"/>
      <c r="NLE580" s="51"/>
      <c r="NLF580" s="51"/>
      <c r="NLG580" s="51"/>
      <c r="NLH580" s="51"/>
      <c r="NLI580" s="51"/>
      <c r="NLJ580" s="51"/>
      <c r="NLK580" s="51"/>
      <c r="NLL580" s="51"/>
      <c r="NLM580" s="51"/>
      <c r="NLN580" s="51"/>
      <c r="NLO580" s="51"/>
      <c r="NLP580" s="51"/>
      <c r="NLQ580" s="51"/>
      <c r="NLR580" s="51"/>
      <c r="NLS580" s="51"/>
      <c r="NLT580" s="51"/>
      <c r="NLU580" s="51"/>
      <c r="NLV580" s="51"/>
      <c r="NLW580" s="51"/>
      <c r="NLX580" s="51"/>
      <c r="NLY580" s="51"/>
      <c r="NLZ580" s="51"/>
      <c r="NMA580" s="51"/>
      <c r="NMB580" s="51"/>
      <c r="NMC580" s="51"/>
      <c r="NMD580" s="51"/>
      <c r="NME580" s="51"/>
      <c r="NMF580" s="51"/>
      <c r="NMG580" s="51"/>
      <c r="NMH580" s="51"/>
      <c r="NMI580" s="51"/>
      <c r="NMJ580" s="51"/>
      <c r="NMK580" s="51"/>
      <c r="NML580" s="51"/>
      <c r="NMM580" s="51"/>
      <c r="NMN580" s="51"/>
      <c r="NMO580" s="51"/>
      <c r="NMP580" s="51"/>
      <c r="NMQ580" s="51"/>
      <c r="NMR580" s="51"/>
      <c r="NMS580" s="51"/>
      <c r="NMT580" s="51"/>
      <c r="NMU580" s="51"/>
      <c r="NMV580" s="51"/>
      <c r="NMW580" s="51"/>
      <c r="NMX580" s="51"/>
      <c r="NMY580" s="51"/>
      <c r="NMZ580" s="51"/>
      <c r="NNA580" s="51"/>
      <c r="NNB580" s="51"/>
      <c r="NNC580" s="51"/>
      <c r="NND580" s="51"/>
      <c r="NNE580" s="51"/>
      <c r="NNF580" s="51"/>
      <c r="NNG580" s="51"/>
      <c r="NNH580" s="51"/>
      <c r="NNI580" s="51"/>
      <c r="NNJ580" s="51"/>
      <c r="NNK580" s="51"/>
      <c r="NNL580" s="51"/>
      <c r="NNM580" s="51"/>
      <c r="NNN580" s="51"/>
      <c r="NNO580" s="51"/>
      <c r="NNP580" s="51"/>
      <c r="NNQ580" s="51"/>
      <c r="NNR580" s="51"/>
      <c r="NNS580" s="51"/>
      <c r="NNT580" s="51"/>
      <c r="NNU580" s="51"/>
      <c r="NNV580" s="51"/>
      <c r="NNW580" s="51"/>
      <c r="NNX580" s="51"/>
      <c r="NNY580" s="51"/>
      <c r="NNZ580" s="51"/>
      <c r="NOA580" s="51"/>
      <c r="NOB580" s="51"/>
      <c r="NOC580" s="51"/>
      <c r="NOD580" s="51"/>
      <c r="NOE580" s="51"/>
      <c r="NOF580" s="51"/>
      <c r="NOG580" s="51"/>
      <c r="NOH580" s="51"/>
      <c r="NOI580" s="51"/>
      <c r="NOJ580" s="51"/>
      <c r="NOK580" s="51"/>
      <c r="NOL580" s="51"/>
      <c r="NOM580" s="51"/>
      <c r="NON580" s="51"/>
      <c r="NOO580" s="51"/>
      <c r="NOP580" s="51"/>
      <c r="NOQ580" s="51"/>
      <c r="NOR580" s="51"/>
      <c r="NOS580" s="51"/>
      <c r="NOT580" s="51"/>
      <c r="NOU580" s="51"/>
      <c r="NOV580" s="51"/>
      <c r="NOW580" s="51"/>
      <c r="NOX580" s="51"/>
      <c r="NOY580" s="51"/>
      <c r="NOZ580" s="51"/>
      <c r="NPA580" s="51"/>
      <c r="NPB580" s="51"/>
      <c r="NPC580" s="51"/>
      <c r="NPD580" s="51"/>
      <c r="NPE580" s="51"/>
      <c r="NPF580" s="51"/>
      <c r="NPG580" s="51"/>
      <c r="NPH580" s="51"/>
      <c r="NPI580" s="51"/>
      <c r="NPJ580" s="51"/>
      <c r="NPK580" s="51"/>
      <c r="NPL580" s="51"/>
      <c r="NPM580" s="51"/>
      <c r="NPN580" s="51"/>
      <c r="NPO580" s="51"/>
      <c r="NPP580" s="51"/>
      <c r="NPQ580" s="51"/>
      <c r="NPR580" s="51"/>
      <c r="NPS580" s="51"/>
      <c r="NPT580" s="51"/>
      <c r="NPU580" s="51"/>
      <c r="NPV580" s="51"/>
      <c r="NPW580" s="51"/>
      <c r="NPX580" s="51"/>
      <c r="NPY580" s="51"/>
      <c r="NPZ580" s="51"/>
      <c r="NQA580" s="51"/>
      <c r="NQB580" s="51"/>
      <c r="NQC580" s="51"/>
      <c r="NQD580" s="51"/>
      <c r="NQE580" s="51"/>
      <c r="NQF580" s="51"/>
      <c r="NQG580" s="51"/>
      <c r="NQH580" s="51"/>
      <c r="NQI580" s="51"/>
      <c r="NQJ580" s="51"/>
      <c r="NQK580" s="51"/>
      <c r="NQL580" s="51"/>
      <c r="NQM580" s="51"/>
      <c r="NQN580" s="51"/>
      <c r="NQO580" s="51"/>
      <c r="NQP580" s="51"/>
      <c r="NQQ580" s="51"/>
      <c r="NQR580" s="51"/>
      <c r="NQS580" s="51"/>
      <c r="NQT580" s="51"/>
      <c r="NQU580" s="51"/>
      <c r="NQV580" s="51"/>
      <c r="NQW580" s="51"/>
      <c r="NQX580" s="51"/>
      <c r="NQY580" s="51"/>
      <c r="NQZ580" s="51"/>
      <c r="NRA580" s="51"/>
      <c r="NRB580" s="51"/>
      <c r="NRC580" s="51"/>
      <c r="NRD580" s="51"/>
      <c r="NRE580" s="51"/>
      <c r="NRF580" s="51"/>
      <c r="NRG580" s="51"/>
      <c r="NRH580" s="51"/>
      <c r="NRI580" s="51"/>
      <c r="NRJ580" s="51"/>
      <c r="NRK580" s="51"/>
      <c r="NRL580" s="51"/>
      <c r="NRM580" s="51"/>
      <c r="NRN580" s="51"/>
      <c r="NRO580" s="51"/>
      <c r="NRP580" s="51"/>
      <c r="NRQ580" s="51"/>
      <c r="NRR580" s="51"/>
      <c r="NRS580" s="51"/>
      <c r="NRT580" s="51"/>
      <c r="NRU580" s="51"/>
      <c r="NRV580" s="51"/>
      <c r="NRW580" s="51"/>
      <c r="NRX580" s="51"/>
      <c r="NRY580" s="51"/>
      <c r="NRZ580" s="51"/>
      <c r="NSA580" s="51"/>
      <c r="NSB580" s="51"/>
      <c r="NSC580" s="51"/>
      <c r="NSD580" s="51"/>
      <c r="NSE580" s="51"/>
      <c r="NSF580" s="51"/>
      <c r="NSG580" s="51"/>
      <c r="NSH580" s="51"/>
      <c r="NSI580" s="51"/>
      <c r="NSJ580" s="51"/>
      <c r="NSK580" s="51"/>
      <c r="NSL580" s="51"/>
      <c r="NSM580" s="51"/>
      <c r="NSN580" s="51"/>
      <c r="NSO580" s="51"/>
      <c r="NSP580" s="51"/>
      <c r="NSQ580" s="51"/>
      <c r="NSR580" s="51"/>
      <c r="NSS580" s="51"/>
      <c r="NST580" s="51"/>
      <c r="NSU580" s="51"/>
      <c r="NSV580" s="51"/>
      <c r="NSW580" s="51"/>
      <c r="NSX580" s="51"/>
      <c r="NSY580" s="51"/>
      <c r="NSZ580" s="51"/>
      <c r="NTA580" s="51"/>
      <c r="NTB580" s="51"/>
      <c r="NTC580" s="51"/>
      <c r="NTD580" s="51"/>
      <c r="NTE580" s="51"/>
      <c r="NTF580" s="51"/>
      <c r="NTG580" s="51"/>
      <c r="NTH580" s="51"/>
      <c r="NTI580" s="51"/>
      <c r="NTJ580" s="51"/>
      <c r="NTK580" s="51"/>
      <c r="NTL580" s="51"/>
      <c r="NTM580" s="51"/>
      <c r="NTN580" s="51"/>
      <c r="NTO580" s="51"/>
      <c r="NTP580" s="51"/>
      <c r="NTQ580" s="51"/>
      <c r="NTR580" s="51"/>
      <c r="NTS580" s="51"/>
      <c r="NTT580" s="51"/>
      <c r="NTU580" s="51"/>
      <c r="NTV580" s="51"/>
      <c r="NTW580" s="51"/>
      <c r="NTX580" s="51"/>
      <c r="NTY580" s="51"/>
      <c r="NTZ580" s="51"/>
      <c r="NUA580" s="51"/>
      <c r="NUB580" s="51"/>
      <c r="NUC580" s="51"/>
      <c r="NUD580" s="51"/>
      <c r="NUE580" s="51"/>
      <c r="NUF580" s="51"/>
      <c r="NUG580" s="51"/>
      <c r="NUH580" s="51"/>
      <c r="NUI580" s="51"/>
      <c r="NUJ580" s="51"/>
      <c r="NUK580" s="51"/>
      <c r="NUL580" s="51"/>
      <c r="NUM580" s="51"/>
      <c r="NUN580" s="51"/>
      <c r="NUO580" s="51"/>
      <c r="NUP580" s="51"/>
      <c r="NUQ580" s="51"/>
      <c r="NUR580" s="51"/>
      <c r="NUS580" s="51"/>
      <c r="NUT580" s="51"/>
      <c r="NUU580" s="51"/>
      <c r="NUV580" s="51"/>
      <c r="NUW580" s="51"/>
      <c r="NUX580" s="51"/>
      <c r="NUY580" s="51"/>
      <c r="NUZ580" s="51"/>
      <c r="NVA580" s="51"/>
      <c r="NVB580" s="51"/>
      <c r="NVC580" s="51"/>
      <c r="NVD580" s="51"/>
      <c r="NVE580" s="51"/>
      <c r="NVF580" s="51"/>
      <c r="NVG580" s="51"/>
      <c r="NVH580" s="51"/>
      <c r="NVI580" s="51"/>
      <c r="NVJ580" s="51"/>
      <c r="NVK580" s="51"/>
      <c r="NVL580" s="51"/>
      <c r="NVM580" s="51"/>
      <c r="NVN580" s="51"/>
      <c r="NVO580" s="51"/>
      <c r="NVP580" s="51"/>
      <c r="NVQ580" s="51"/>
      <c r="NVR580" s="51"/>
      <c r="NVS580" s="51"/>
      <c r="NVT580" s="51"/>
      <c r="NVU580" s="51"/>
      <c r="NVV580" s="51"/>
      <c r="NVW580" s="51"/>
      <c r="NVX580" s="51"/>
      <c r="NVY580" s="51"/>
      <c r="NVZ580" s="51"/>
      <c r="NWA580" s="51"/>
      <c r="NWB580" s="51"/>
      <c r="NWC580" s="51"/>
      <c r="NWD580" s="51"/>
      <c r="NWE580" s="51"/>
      <c r="NWF580" s="51"/>
      <c r="NWG580" s="51"/>
      <c r="NWH580" s="51"/>
      <c r="NWI580" s="51"/>
      <c r="NWJ580" s="51"/>
      <c r="NWK580" s="51"/>
      <c r="NWL580" s="51"/>
      <c r="NWM580" s="51"/>
      <c r="NWN580" s="51"/>
      <c r="NWO580" s="51"/>
      <c r="NWP580" s="51"/>
      <c r="NWQ580" s="51"/>
      <c r="NWR580" s="51"/>
      <c r="NWS580" s="51"/>
      <c r="NWT580" s="51"/>
      <c r="NWU580" s="51"/>
      <c r="NWV580" s="51"/>
      <c r="NWW580" s="51"/>
      <c r="NWX580" s="51"/>
      <c r="NWY580" s="51"/>
      <c r="NWZ580" s="51"/>
      <c r="NXA580" s="51"/>
      <c r="NXB580" s="51"/>
      <c r="NXC580" s="51"/>
      <c r="NXD580" s="51"/>
      <c r="NXE580" s="51"/>
      <c r="NXF580" s="51"/>
      <c r="NXG580" s="51"/>
      <c r="NXH580" s="51"/>
      <c r="NXI580" s="51"/>
      <c r="NXJ580" s="51"/>
      <c r="NXK580" s="51"/>
      <c r="NXL580" s="51"/>
      <c r="NXM580" s="51"/>
      <c r="NXN580" s="51"/>
      <c r="NXO580" s="51"/>
      <c r="NXP580" s="51"/>
      <c r="NXQ580" s="51"/>
      <c r="NXR580" s="51"/>
      <c r="NXS580" s="51"/>
      <c r="NXT580" s="51"/>
      <c r="NXU580" s="51"/>
      <c r="NXV580" s="51"/>
      <c r="NXW580" s="51"/>
      <c r="NXX580" s="51"/>
      <c r="NXY580" s="51"/>
      <c r="NXZ580" s="51"/>
      <c r="NYA580" s="51"/>
      <c r="NYB580" s="51"/>
      <c r="NYC580" s="51"/>
      <c r="NYD580" s="51"/>
      <c r="NYE580" s="51"/>
      <c r="NYF580" s="51"/>
      <c r="NYG580" s="51"/>
      <c r="NYH580" s="51"/>
      <c r="NYI580" s="51"/>
      <c r="NYJ580" s="51"/>
      <c r="NYK580" s="51"/>
      <c r="NYL580" s="51"/>
      <c r="NYM580" s="51"/>
      <c r="NYN580" s="51"/>
      <c r="NYO580" s="51"/>
      <c r="NYP580" s="51"/>
      <c r="NYQ580" s="51"/>
      <c r="NYR580" s="51"/>
      <c r="NYS580" s="51"/>
      <c r="NYT580" s="51"/>
      <c r="NYU580" s="51"/>
      <c r="NYV580" s="51"/>
      <c r="NYW580" s="51"/>
      <c r="NYX580" s="51"/>
      <c r="NYY580" s="51"/>
      <c r="NYZ580" s="51"/>
      <c r="NZA580" s="51"/>
      <c r="NZB580" s="51"/>
      <c r="NZC580" s="51"/>
      <c r="NZD580" s="51"/>
      <c r="NZE580" s="51"/>
      <c r="NZF580" s="51"/>
      <c r="NZG580" s="51"/>
      <c r="NZH580" s="51"/>
      <c r="NZI580" s="51"/>
      <c r="NZJ580" s="51"/>
      <c r="NZK580" s="51"/>
      <c r="NZL580" s="51"/>
      <c r="NZM580" s="51"/>
      <c r="NZN580" s="51"/>
      <c r="NZO580" s="51"/>
      <c r="NZP580" s="51"/>
      <c r="NZQ580" s="51"/>
      <c r="NZR580" s="51"/>
      <c r="NZS580" s="51"/>
      <c r="NZT580" s="51"/>
      <c r="NZU580" s="51"/>
      <c r="NZV580" s="51"/>
      <c r="NZW580" s="51"/>
      <c r="NZX580" s="51"/>
      <c r="NZY580" s="51"/>
      <c r="NZZ580" s="51"/>
      <c r="OAA580" s="51"/>
      <c r="OAB580" s="51"/>
      <c r="OAC580" s="51"/>
      <c r="OAD580" s="51"/>
      <c r="OAE580" s="51"/>
      <c r="OAF580" s="51"/>
      <c r="OAG580" s="51"/>
      <c r="OAH580" s="51"/>
      <c r="OAI580" s="51"/>
      <c r="OAJ580" s="51"/>
      <c r="OAK580" s="51"/>
      <c r="OAL580" s="51"/>
      <c r="OAM580" s="51"/>
      <c r="OAN580" s="51"/>
      <c r="OAO580" s="51"/>
      <c r="OAP580" s="51"/>
      <c r="OAQ580" s="51"/>
      <c r="OAR580" s="51"/>
      <c r="OAS580" s="51"/>
      <c r="OAT580" s="51"/>
      <c r="OAU580" s="51"/>
      <c r="OAV580" s="51"/>
      <c r="OAW580" s="51"/>
      <c r="OAX580" s="51"/>
      <c r="OAY580" s="51"/>
      <c r="OAZ580" s="51"/>
      <c r="OBA580" s="51"/>
      <c r="OBB580" s="51"/>
      <c r="OBC580" s="51"/>
      <c r="OBD580" s="51"/>
      <c r="OBE580" s="51"/>
      <c r="OBF580" s="51"/>
      <c r="OBG580" s="51"/>
      <c r="OBH580" s="51"/>
      <c r="OBI580" s="51"/>
      <c r="OBJ580" s="51"/>
      <c r="OBK580" s="51"/>
      <c r="OBL580" s="51"/>
      <c r="OBM580" s="51"/>
      <c r="OBN580" s="51"/>
      <c r="OBO580" s="51"/>
      <c r="OBP580" s="51"/>
      <c r="OBQ580" s="51"/>
      <c r="OBR580" s="51"/>
      <c r="OBS580" s="51"/>
      <c r="OBT580" s="51"/>
      <c r="OBU580" s="51"/>
      <c r="OBV580" s="51"/>
      <c r="OBW580" s="51"/>
      <c r="OBX580" s="51"/>
      <c r="OBY580" s="51"/>
      <c r="OBZ580" s="51"/>
      <c r="OCA580" s="51"/>
      <c r="OCB580" s="51"/>
      <c r="OCC580" s="51"/>
      <c r="OCD580" s="51"/>
      <c r="OCE580" s="51"/>
      <c r="OCF580" s="51"/>
      <c r="OCG580" s="51"/>
      <c r="OCH580" s="51"/>
      <c r="OCI580" s="51"/>
      <c r="OCJ580" s="51"/>
      <c r="OCK580" s="51"/>
      <c r="OCL580" s="51"/>
      <c r="OCM580" s="51"/>
      <c r="OCN580" s="51"/>
      <c r="OCO580" s="51"/>
      <c r="OCP580" s="51"/>
      <c r="OCQ580" s="51"/>
      <c r="OCR580" s="51"/>
      <c r="OCS580" s="51"/>
      <c r="OCT580" s="51"/>
      <c r="OCU580" s="51"/>
      <c r="OCV580" s="51"/>
      <c r="OCW580" s="51"/>
      <c r="OCX580" s="51"/>
      <c r="OCY580" s="51"/>
      <c r="OCZ580" s="51"/>
      <c r="ODA580" s="51"/>
      <c r="ODB580" s="51"/>
      <c r="ODC580" s="51"/>
      <c r="ODD580" s="51"/>
      <c r="ODE580" s="51"/>
      <c r="ODF580" s="51"/>
      <c r="ODG580" s="51"/>
      <c r="ODH580" s="51"/>
      <c r="ODI580" s="51"/>
      <c r="ODJ580" s="51"/>
      <c r="ODK580" s="51"/>
      <c r="ODL580" s="51"/>
      <c r="ODM580" s="51"/>
      <c r="ODN580" s="51"/>
      <c r="ODO580" s="51"/>
      <c r="ODP580" s="51"/>
      <c r="ODQ580" s="51"/>
      <c r="ODR580" s="51"/>
      <c r="ODS580" s="51"/>
      <c r="ODT580" s="51"/>
      <c r="ODU580" s="51"/>
      <c r="ODV580" s="51"/>
      <c r="ODW580" s="51"/>
      <c r="ODX580" s="51"/>
      <c r="ODY580" s="51"/>
      <c r="ODZ580" s="51"/>
      <c r="OEA580" s="51"/>
      <c r="OEB580" s="51"/>
      <c r="OEC580" s="51"/>
      <c r="OED580" s="51"/>
      <c r="OEE580" s="51"/>
      <c r="OEF580" s="51"/>
      <c r="OEG580" s="51"/>
      <c r="OEH580" s="51"/>
      <c r="OEI580" s="51"/>
      <c r="OEJ580" s="51"/>
      <c r="OEK580" s="51"/>
      <c r="OEL580" s="51"/>
      <c r="OEM580" s="51"/>
      <c r="OEN580" s="51"/>
      <c r="OEO580" s="51"/>
      <c r="OEP580" s="51"/>
      <c r="OEQ580" s="51"/>
      <c r="OER580" s="51"/>
      <c r="OES580" s="51"/>
      <c r="OET580" s="51"/>
      <c r="OEU580" s="51"/>
      <c r="OEV580" s="51"/>
      <c r="OEW580" s="51"/>
      <c r="OEX580" s="51"/>
      <c r="OEY580" s="51"/>
      <c r="OEZ580" s="51"/>
      <c r="OFA580" s="51"/>
      <c r="OFB580" s="51"/>
      <c r="OFC580" s="51"/>
      <c r="OFD580" s="51"/>
      <c r="OFE580" s="51"/>
      <c r="OFF580" s="51"/>
      <c r="OFG580" s="51"/>
      <c r="OFH580" s="51"/>
      <c r="OFI580" s="51"/>
      <c r="OFJ580" s="51"/>
      <c r="OFK580" s="51"/>
      <c r="OFL580" s="51"/>
      <c r="OFM580" s="51"/>
      <c r="OFN580" s="51"/>
      <c r="OFO580" s="51"/>
      <c r="OFP580" s="51"/>
      <c r="OFQ580" s="51"/>
      <c r="OFR580" s="51"/>
      <c r="OFS580" s="51"/>
      <c r="OFT580" s="51"/>
      <c r="OFU580" s="51"/>
      <c r="OFV580" s="51"/>
      <c r="OFW580" s="51"/>
      <c r="OFX580" s="51"/>
      <c r="OFY580" s="51"/>
      <c r="OFZ580" s="51"/>
      <c r="OGA580" s="51"/>
      <c r="OGB580" s="51"/>
      <c r="OGC580" s="51"/>
      <c r="OGD580" s="51"/>
      <c r="OGE580" s="51"/>
      <c r="OGF580" s="51"/>
      <c r="OGG580" s="51"/>
      <c r="OGH580" s="51"/>
      <c r="OGI580" s="51"/>
      <c r="OGJ580" s="51"/>
      <c r="OGK580" s="51"/>
      <c r="OGL580" s="51"/>
      <c r="OGM580" s="51"/>
      <c r="OGN580" s="51"/>
      <c r="OGO580" s="51"/>
      <c r="OGP580" s="51"/>
      <c r="OGQ580" s="51"/>
      <c r="OGR580" s="51"/>
      <c r="OGS580" s="51"/>
      <c r="OGT580" s="51"/>
      <c r="OGU580" s="51"/>
      <c r="OGV580" s="51"/>
      <c r="OGW580" s="51"/>
      <c r="OGX580" s="51"/>
      <c r="OGY580" s="51"/>
      <c r="OGZ580" s="51"/>
      <c r="OHA580" s="51"/>
      <c r="OHB580" s="51"/>
      <c r="OHC580" s="51"/>
      <c r="OHD580" s="51"/>
      <c r="OHE580" s="51"/>
      <c r="OHF580" s="51"/>
      <c r="OHG580" s="51"/>
      <c r="OHH580" s="51"/>
      <c r="OHI580" s="51"/>
      <c r="OHJ580" s="51"/>
      <c r="OHK580" s="51"/>
      <c r="OHL580" s="51"/>
      <c r="OHM580" s="51"/>
      <c r="OHN580" s="51"/>
      <c r="OHO580" s="51"/>
      <c r="OHP580" s="51"/>
      <c r="OHQ580" s="51"/>
      <c r="OHR580" s="51"/>
      <c r="OHS580" s="51"/>
      <c r="OHT580" s="51"/>
      <c r="OHU580" s="51"/>
      <c r="OHV580" s="51"/>
      <c r="OHW580" s="51"/>
      <c r="OHX580" s="51"/>
      <c r="OHY580" s="51"/>
      <c r="OHZ580" s="51"/>
      <c r="OIA580" s="51"/>
      <c r="OIB580" s="51"/>
      <c r="OIC580" s="51"/>
      <c r="OID580" s="51"/>
      <c r="OIE580" s="51"/>
      <c r="OIF580" s="51"/>
      <c r="OIG580" s="51"/>
      <c r="OIH580" s="51"/>
      <c r="OII580" s="51"/>
      <c r="OIJ580" s="51"/>
      <c r="OIK580" s="51"/>
      <c r="OIL580" s="51"/>
      <c r="OIM580" s="51"/>
      <c r="OIN580" s="51"/>
      <c r="OIO580" s="51"/>
      <c r="OIP580" s="51"/>
      <c r="OIQ580" s="51"/>
      <c r="OIR580" s="51"/>
      <c r="OIS580" s="51"/>
      <c r="OIT580" s="51"/>
      <c r="OIU580" s="51"/>
      <c r="OIV580" s="51"/>
      <c r="OIW580" s="51"/>
      <c r="OIX580" s="51"/>
      <c r="OIY580" s="51"/>
      <c r="OIZ580" s="51"/>
      <c r="OJA580" s="51"/>
      <c r="OJB580" s="51"/>
      <c r="OJC580" s="51"/>
      <c r="OJD580" s="51"/>
      <c r="OJE580" s="51"/>
      <c r="OJF580" s="51"/>
      <c r="OJG580" s="51"/>
      <c r="OJH580" s="51"/>
      <c r="OJI580" s="51"/>
      <c r="OJJ580" s="51"/>
      <c r="OJK580" s="51"/>
      <c r="OJL580" s="51"/>
      <c r="OJM580" s="51"/>
      <c r="OJN580" s="51"/>
      <c r="OJO580" s="51"/>
      <c r="OJP580" s="51"/>
      <c r="OJQ580" s="51"/>
      <c r="OJR580" s="51"/>
      <c r="OJS580" s="51"/>
      <c r="OJT580" s="51"/>
      <c r="OJU580" s="51"/>
      <c r="OJV580" s="51"/>
      <c r="OJW580" s="51"/>
      <c r="OJX580" s="51"/>
      <c r="OJY580" s="51"/>
      <c r="OJZ580" s="51"/>
      <c r="OKA580" s="51"/>
      <c r="OKB580" s="51"/>
      <c r="OKC580" s="51"/>
      <c r="OKD580" s="51"/>
      <c r="OKE580" s="51"/>
      <c r="OKF580" s="51"/>
      <c r="OKG580" s="51"/>
      <c r="OKH580" s="51"/>
      <c r="OKI580" s="51"/>
      <c r="OKJ580" s="51"/>
      <c r="OKK580" s="51"/>
      <c r="OKL580" s="51"/>
      <c r="OKM580" s="51"/>
      <c r="OKN580" s="51"/>
      <c r="OKO580" s="51"/>
      <c r="OKP580" s="51"/>
      <c r="OKQ580" s="51"/>
      <c r="OKR580" s="51"/>
      <c r="OKS580" s="51"/>
      <c r="OKT580" s="51"/>
      <c r="OKU580" s="51"/>
      <c r="OKV580" s="51"/>
      <c r="OKW580" s="51"/>
      <c r="OKX580" s="51"/>
      <c r="OKY580" s="51"/>
      <c r="OKZ580" s="51"/>
      <c r="OLA580" s="51"/>
      <c r="OLB580" s="51"/>
      <c r="OLC580" s="51"/>
      <c r="OLD580" s="51"/>
      <c r="OLE580" s="51"/>
      <c r="OLF580" s="51"/>
      <c r="OLG580" s="51"/>
      <c r="OLH580" s="51"/>
      <c r="OLI580" s="51"/>
      <c r="OLJ580" s="51"/>
      <c r="OLK580" s="51"/>
      <c r="OLL580" s="51"/>
      <c r="OLM580" s="51"/>
      <c r="OLN580" s="51"/>
      <c r="OLO580" s="51"/>
      <c r="OLP580" s="51"/>
      <c r="OLQ580" s="51"/>
      <c r="OLR580" s="51"/>
      <c r="OLS580" s="51"/>
      <c r="OLT580" s="51"/>
      <c r="OLU580" s="51"/>
      <c r="OLV580" s="51"/>
      <c r="OLW580" s="51"/>
      <c r="OLX580" s="51"/>
      <c r="OLY580" s="51"/>
      <c r="OLZ580" s="51"/>
      <c r="OMA580" s="51"/>
      <c r="OMB580" s="51"/>
      <c r="OMC580" s="51"/>
      <c r="OMD580" s="51"/>
      <c r="OME580" s="51"/>
      <c r="OMF580" s="51"/>
      <c r="OMG580" s="51"/>
      <c r="OMH580" s="51"/>
      <c r="OMI580" s="51"/>
      <c r="OMJ580" s="51"/>
      <c r="OMK580" s="51"/>
      <c r="OML580" s="51"/>
      <c r="OMM580" s="51"/>
      <c r="OMN580" s="51"/>
      <c r="OMO580" s="51"/>
      <c r="OMP580" s="51"/>
      <c r="OMQ580" s="51"/>
      <c r="OMR580" s="51"/>
      <c r="OMS580" s="51"/>
      <c r="OMT580" s="51"/>
      <c r="OMU580" s="51"/>
      <c r="OMV580" s="51"/>
      <c r="OMW580" s="51"/>
      <c r="OMX580" s="51"/>
      <c r="OMY580" s="51"/>
      <c r="OMZ580" s="51"/>
      <c r="ONA580" s="51"/>
      <c r="ONB580" s="51"/>
      <c r="ONC580" s="51"/>
      <c r="OND580" s="51"/>
      <c r="ONE580" s="51"/>
      <c r="ONF580" s="51"/>
      <c r="ONG580" s="51"/>
      <c r="ONH580" s="51"/>
      <c r="ONI580" s="51"/>
      <c r="ONJ580" s="51"/>
      <c r="ONK580" s="51"/>
      <c r="ONL580" s="51"/>
      <c r="ONM580" s="51"/>
      <c r="ONN580" s="51"/>
      <c r="ONO580" s="51"/>
      <c r="ONP580" s="51"/>
      <c r="ONQ580" s="51"/>
      <c r="ONR580" s="51"/>
      <c r="ONS580" s="51"/>
      <c r="ONT580" s="51"/>
      <c r="ONU580" s="51"/>
      <c r="ONV580" s="51"/>
      <c r="ONW580" s="51"/>
      <c r="ONX580" s="51"/>
      <c r="ONY580" s="51"/>
      <c r="ONZ580" s="51"/>
      <c r="OOA580" s="51"/>
      <c r="OOB580" s="51"/>
      <c r="OOC580" s="51"/>
      <c r="OOD580" s="51"/>
      <c r="OOE580" s="51"/>
      <c r="OOF580" s="51"/>
      <c r="OOG580" s="51"/>
      <c r="OOH580" s="51"/>
      <c r="OOI580" s="51"/>
      <c r="OOJ580" s="51"/>
      <c r="OOK580" s="51"/>
      <c r="OOL580" s="51"/>
      <c r="OOM580" s="51"/>
      <c r="OON580" s="51"/>
      <c r="OOO580" s="51"/>
      <c r="OOP580" s="51"/>
      <c r="OOQ580" s="51"/>
      <c r="OOR580" s="51"/>
      <c r="OOS580" s="51"/>
      <c r="OOT580" s="51"/>
      <c r="OOU580" s="51"/>
      <c r="OOV580" s="51"/>
      <c r="OOW580" s="51"/>
      <c r="OOX580" s="51"/>
      <c r="OOY580" s="51"/>
      <c r="OOZ580" s="51"/>
      <c r="OPA580" s="51"/>
      <c r="OPB580" s="51"/>
      <c r="OPC580" s="51"/>
      <c r="OPD580" s="51"/>
      <c r="OPE580" s="51"/>
      <c r="OPF580" s="51"/>
      <c r="OPG580" s="51"/>
      <c r="OPH580" s="51"/>
      <c r="OPI580" s="51"/>
      <c r="OPJ580" s="51"/>
      <c r="OPK580" s="51"/>
      <c r="OPL580" s="51"/>
      <c r="OPM580" s="51"/>
      <c r="OPN580" s="51"/>
      <c r="OPO580" s="51"/>
      <c r="OPP580" s="51"/>
      <c r="OPQ580" s="51"/>
      <c r="OPR580" s="51"/>
      <c r="OPS580" s="51"/>
      <c r="OPT580" s="51"/>
      <c r="OPU580" s="51"/>
      <c r="OPV580" s="51"/>
      <c r="OPW580" s="51"/>
      <c r="OPX580" s="51"/>
      <c r="OPY580" s="51"/>
      <c r="OPZ580" s="51"/>
      <c r="OQA580" s="51"/>
      <c r="OQB580" s="51"/>
      <c r="OQC580" s="51"/>
      <c r="OQD580" s="51"/>
      <c r="OQE580" s="51"/>
      <c r="OQF580" s="51"/>
      <c r="OQG580" s="51"/>
      <c r="OQH580" s="51"/>
      <c r="OQI580" s="51"/>
      <c r="OQJ580" s="51"/>
      <c r="OQK580" s="51"/>
      <c r="OQL580" s="51"/>
      <c r="OQM580" s="51"/>
      <c r="OQN580" s="51"/>
      <c r="OQO580" s="51"/>
      <c r="OQP580" s="51"/>
      <c r="OQQ580" s="51"/>
      <c r="OQR580" s="51"/>
      <c r="OQS580" s="51"/>
      <c r="OQT580" s="51"/>
      <c r="OQU580" s="51"/>
      <c r="OQV580" s="51"/>
      <c r="OQW580" s="51"/>
      <c r="OQX580" s="51"/>
      <c r="OQY580" s="51"/>
      <c r="OQZ580" s="51"/>
      <c r="ORA580" s="51"/>
      <c r="ORB580" s="51"/>
      <c r="ORC580" s="51"/>
      <c r="ORD580" s="51"/>
      <c r="ORE580" s="51"/>
      <c r="ORF580" s="51"/>
      <c r="ORG580" s="51"/>
      <c r="ORH580" s="51"/>
      <c r="ORI580" s="51"/>
      <c r="ORJ580" s="51"/>
      <c r="ORK580" s="51"/>
      <c r="ORL580" s="51"/>
      <c r="ORM580" s="51"/>
      <c r="ORN580" s="51"/>
      <c r="ORO580" s="51"/>
      <c r="ORP580" s="51"/>
      <c r="ORQ580" s="51"/>
      <c r="ORR580" s="51"/>
      <c r="ORS580" s="51"/>
      <c r="ORT580" s="51"/>
      <c r="ORU580" s="51"/>
      <c r="ORV580" s="51"/>
      <c r="ORW580" s="51"/>
      <c r="ORX580" s="51"/>
      <c r="ORY580" s="51"/>
      <c r="ORZ580" s="51"/>
      <c r="OSA580" s="51"/>
      <c r="OSB580" s="51"/>
      <c r="OSC580" s="51"/>
      <c r="OSD580" s="51"/>
      <c r="OSE580" s="51"/>
      <c r="OSF580" s="51"/>
      <c r="OSG580" s="51"/>
      <c r="OSH580" s="51"/>
      <c r="OSI580" s="51"/>
      <c r="OSJ580" s="51"/>
      <c r="OSK580" s="51"/>
      <c r="OSL580" s="51"/>
      <c r="OSM580" s="51"/>
      <c r="OSN580" s="51"/>
      <c r="OSO580" s="51"/>
      <c r="OSP580" s="51"/>
      <c r="OSQ580" s="51"/>
      <c r="OSR580" s="51"/>
      <c r="OSS580" s="51"/>
      <c r="OST580" s="51"/>
      <c r="OSU580" s="51"/>
      <c r="OSV580" s="51"/>
      <c r="OSW580" s="51"/>
      <c r="OSX580" s="51"/>
      <c r="OSY580" s="51"/>
      <c r="OSZ580" s="51"/>
      <c r="OTA580" s="51"/>
      <c r="OTB580" s="51"/>
      <c r="OTC580" s="51"/>
      <c r="OTD580" s="51"/>
      <c r="OTE580" s="51"/>
      <c r="OTF580" s="51"/>
      <c r="OTG580" s="51"/>
      <c r="OTH580" s="51"/>
      <c r="OTI580" s="51"/>
      <c r="OTJ580" s="51"/>
      <c r="OTK580" s="51"/>
      <c r="OTL580" s="51"/>
      <c r="OTM580" s="51"/>
      <c r="OTN580" s="51"/>
      <c r="OTO580" s="51"/>
      <c r="OTP580" s="51"/>
      <c r="OTQ580" s="51"/>
      <c r="OTR580" s="51"/>
      <c r="OTS580" s="51"/>
      <c r="OTT580" s="51"/>
      <c r="OTU580" s="51"/>
      <c r="OTV580" s="51"/>
      <c r="OTW580" s="51"/>
      <c r="OTX580" s="51"/>
      <c r="OTY580" s="51"/>
      <c r="OTZ580" s="51"/>
      <c r="OUA580" s="51"/>
      <c r="OUB580" s="51"/>
      <c r="OUC580" s="51"/>
      <c r="OUD580" s="51"/>
      <c r="OUE580" s="51"/>
      <c r="OUF580" s="51"/>
      <c r="OUG580" s="51"/>
      <c r="OUH580" s="51"/>
      <c r="OUI580" s="51"/>
      <c r="OUJ580" s="51"/>
      <c r="OUK580" s="51"/>
      <c r="OUL580" s="51"/>
      <c r="OUM580" s="51"/>
      <c r="OUN580" s="51"/>
      <c r="OUO580" s="51"/>
      <c r="OUP580" s="51"/>
      <c r="OUQ580" s="51"/>
      <c r="OUR580" s="51"/>
      <c r="OUS580" s="51"/>
      <c r="OUT580" s="51"/>
      <c r="OUU580" s="51"/>
      <c r="OUV580" s="51"/>
      <c r="OUW580" s="51"/>
      <c r="OUX580" s="51"/>
      <c r="OUY580" s="51"/>
      <c r="OUZ580" s="51"/>
      <c r="OVA580" s="51"/>
      <c r="OVB580" s="51"/>
      <c r="OVC580" s="51"/>
      <c r="OVD580" s="51"/>
      <c r="OVE580" s="51"/>
      <c r="OVF580" s="51"/>
      <c r="OVG580" s="51"/>
      <c r="OVH580" s="51"/>
      <c r="OVI580" s="51"/>
      <c r="OVJ580" s="51"/>
      <c r="OVK580" s="51"/>
      <c r="OVL580" s="51"/>
      <c r="OVM580" s="51"/>
      <c r="OVN580" s="51"/>
      <c r="OVO580" s="51"/>
      <c r="OVP580" s="51"/>
      <c r="OVQ580" s="51"/>
      <c r="OVR580" s="51"/>
      <c r="OVS580" s="51"/>
      <c r="OVT580" s="51"/>
      <c r="OVU580" s="51"/>
      <c r="OVV580" s="51"/>
      <c r="OVW580" s="51"/>
      <c r="OVX580" s="51"/>
      <c r="OVY580" s="51"/>
      <c r="OVZ580" s="51"/>
      <c r="OWA580" s="51"/>
      <c r="OWB580" s="51"/>
      <c r="OWC580" s="51"/>
      <c r="OWD580" s="51"/>
      <c r="OWE580" s="51"/>
      <c r="OWF580" s="51"/>
      <c r="OWG580" s="51"/>
      <c r="OWH580" s="51"/>
      <c r="OWI580" s="51"/>
      <c r="OWJ580" s="51"/>
      <c r="OWK580" s="51"/>
      <c r="OWL580" s="51"/>
      <c r="OWM580" s="51"/>
      <c r="OWN580" s="51"/>
      <c r="OWO580" s="51"/>
      <c r="OWP580" s="51"/>
      <c r="OWQ580" s="51"/>
      <c r="OWR580" s="51"/>
      <c r="OWS580" s="51"/>
      <c r="OWT580" s="51"/>
      <c r="OWU580" s="51"/>
      <c r="OWV580" s="51"/>
      <c r="OWW580" s="51"/>
      <c r="OWX580" s="51"/>
      <c r="OWY580" s="51"/>
      <c r="OWZ580" s="51"/>
      <c r="OXA580" s="51"/>
      <c r="OXB580" s="51"/>
      <c r="OXC580" s="51"/>
      <c r="OXD580" s="51"/>
      <c r="OXE580" s="51"/>
      <c r="OXF580" s="51"/>
      <c r="OXG580" s="51"/>
      <c r="OXH580" s="51"/>
      <c r="OXI580" s="51"/>
      <c r="OXJ580" s="51"/>
      <c r="OXK580" s="51"/>
      <c r="OXL580" s="51"/>
      <c r="OXM580" s="51"/>
      <c r="OXN580" s="51"/>
      <c r="OXO580" s="51"/>
      <c r="OXP580" s="51"/>
      <c r="OXQ580" s="51"/>
      <c r="OXR580" s="51"/>
      <c r="OXS580" s="51"/>
      <c r="OXT580" s="51"/>
      <c r="OXU580" s="51"/>
      <c r="OXV580" s="51"/>
      <c r="OXW580" s="51"/>
      <c r="OXX580" s="51"/>
      <c r="OXY580" s="51"/>
      <c r="OXZ580" s="51"/>
      <c r="OYA580" s="51"/>
      <c r="OYB580" s="51"/>
      <c r="OYC580" s="51"/>
      <c r="OYD580" s="51"/>
      <c r="OYE580" s="51"/>
      <c r="OYF580" s="51"/>
      <c r="OYG580" s="51"/>
      <c r="OYH580" s="51"/>
      <c r="OYI580" s="51"/>
      <c r="OYJ580" s="51"/>
      <c r="OYK580" s="51"/>
      <c r="OYL580" s="51"/>
      <c r="OYM580" s="51"/>
      <c r="OYN580" s="51"/>
      <c r="OYO580" s="51"/>
      <c r="OYP580" s="51"/>
      <c r="OYQ580" s="51"/>
      <c r="OYR580" s="51"/>
      <c r="OYS580" s="51"/>
      <c r="OYT580" s="51"/>
      <c r="OYU580" s="51"/>
      <c r="OYV580" s="51"/>
      <c r="OYW580" s="51"/>
      <c r="OYX580" s="51"/>
      <c r="OYY580" s="51"/>
      <c r="OYZ580" s="51"/>
      <c r="OZA580" s="51"/>
      <c r="OZB580" s="51"/>
      <c r="OZC580" s="51"/>
      <c r="OZD580" s="51"/>
      <c r="OZE580" s="51"/>
      <c r="OZF580" s="51"/>
      <c r="OZG580" s="51"/>
      <c r="OZH580" s="51"/>
      <c r="OZI580" s="51"/>
      <c r="OZJ580" s="51"/>
      <c r="OZK580" s="51"/>
      <c r="OZL580" s="51"/>
      <c r="OZM580" s="51"/>
      <c r="OZN580" s="51"/>
      <c r="OZO580" s="51"/>
      <c r="OZP580" s="51"/>
      <c r="OZQ580" s="51"/>
      <c r="OZR580" s="51"/>
      <c r="OZS580" s="51"/>
      <c r="OZT580" s="51"/>
      <c r="OZU580" s="51"/>
      <c r="OZV580" s="51"/>
      <c r="OZW580" s="51"/>
      <c r="OZX580" s="51"/>
      <c r="OZY580" s="51"/>
      <c r="OZZ580" s="51"/>
      <c r="PAA580" s="51"/>
      <c r="PAB580" s="51"/>
      <c r="PAC580" s="51"/>
      <c r="PAD580" s="51"/>
      <c r="PAE580" s="51"/>
      <c r="PAF580" s="51"/>
      <c r="PAG580" s="51"/>
      <c r="PAH580" s="51"/>
      <c r="PAI580" s="51"/>
      <c r="PAJ580" s="51"/>
      <c r="PAK580" s="51"/>
      <c r="PAL580" s="51"/>
      <c r="PAM580" s="51"/>
      <c r="PAN580" s="51"/>
      <c r="PAO580" s="51"/>
      <c r="PAP580" s="51"/>
      <c r="PAQ580" s="51"/>
      <c r="PAR580" s="51"/>
      <c r="PAS580" s="51"/>
      <c r="PAT580" s="51"/>
      <c r="PAU580" s="51"/>
      <c r="PAV580" s="51"/>
      <c r="PAW580" s="51"/>
      <c r="PAX580" s="51"/>
      <c r="PAY580" s="51"/>
      <c r="PAZ580" s="51"/>
      <c r="PBA580" s="51"/>
      <c r="PBB580" s="51"/>
      <c r="PBC580" s="51"/>
      <c r="PBD580" s="51"/>
      <c r="PBE580" s="51"/>
      <c r="PBF580" s="51"/>
      <c r="PBG580" s="51"/>
      <c r="PBH580" s="51"/>
      <c r="PBI580" s="51"/>
      <c r="PBJ580" s="51"/>
      <c r="PBK580" s="51"/>
      <c r="PBL580" s="51"/>
      <c r="PBM580" s="51"/>
      <c r="PBN580" s="51"/>
      <c r="PBO580" s="51"/>
      <c r="PBP580" s="51"/>
      <c r="PBQ580" s="51"/>
      <c r="PBR580" s="51"/>
      <c r="PBS580" s="51"/>
      <c r="PBT580" s="51"/>
      <c r="PBU580" s="51"/>
      <c r="PBV580" s="51"/>
      <c r="PBW580" s="51"/>
      <c r="PBX580" s="51"/>
      <c r="PBY580" s="51"/>
      <c r="PBZ580" s="51"/>
      <c r="PCA580" s="51"/>
      <c r="PCB580" s="51"/>
      <c r="PCC580" s="51"/>
      <c r="PCD580" s="51"/>
      <c r="PCE580" s="51"/>
      <c r="PCF580" s="51"/>
      <c r="PCG580" s="51"/>
      <c r="PCH580" s="51"/>
      <c r="PCI580" s="51"/>
      <c r="PCJ580" s="51"/>
      <c r="PCK580" s="51"/>
      <c r="PCL580" s="51"/>
      <c r="PCM580" s="51"/>
      <c r="PCN580" s="51"/>
      <c r="PCO580" s="51"/>
      <c r="PCP580" s="51"/>
      <c r="PCQ580" s="51"/>
      <c r="PCR580" s="51"/>
      <c r="PCS580" s="51"/>
      <c r="PCT580" s="51"/>
      <c r="PCU580" s="51"/>
      <c r="PCV580" s="51"/>
      <c r="PCW580" s="51"/>
      <c r="PCX580" s="51"/>
      <c r="PCY580" s="51"/>
      <c r="PCZ580" s="51"/>
      <c r="PDA580" s="51"/>
      <c r="PDB580" s="51"/>
      <c r="PDC580" s="51"/>
      <c r="PDD580" s="51"/>
      <c r="PDE580" s="51"/>
      <c r="PDF580" s="51"/>
      <c r="PDG580" s="51"/>
      <c r="PDH580" s="51"/>
      <c r="PDI580" s="51"/>
      <c r="PDJ580" s="51"/>
      <c r="PDK580" s="51"/>
      <c r="PDL580" s="51"/>
      <c r="PDM580" s="51"/>
      <c r="PDN580" s="51"/>
      <c r="PDO580" s="51"/>
      <c r="PDP580" s="51"/>
      <c r="PDQ580" s="51"/>
      <c r="PDR580" s="51"/>
      <c r="PDS580" s="51"/>
      <c r="PDT580" s="51"/>
      <c r="PDU580" s="51"/>
      <c r="PDV580" s="51"/>
      <c r="PDW580" s="51"/>
      <c r="PDX580" s="51"/>
      <c r="PDY580" s="51"/>
      <c r="PDZ580" s="51"/>
      <c r="PEA580" s="51"/>
      <c r="PEB580" s="51"/>
      <c r="PEC580" s="51"/>
      <c r="PED580" s="51"/>
      <c r="PEE580" s="51"/>
      <c r="PEF580" s="51"/>
      <c r="PEG580" s="51"/>
      <c r="PEH580" s="51"/>
      <c r="PEI580" s="51"/>
      <c r="PEJ580" s="51"/>
      <c r="PEK580" s="51"/>
      <c r="PEL580" s="51"/>
      <c r="PEM580" s="51"/>
      <c r="PEN580" s="51"/>
      <c r="PEO580" s="51"/>
      <c r="PEP580" s="51"/>
      <c r="PEQ580" s="51"/>
      <c r="PER580" s="51"/>
      <c r="PES580" s="51"/>
      <c r="PET580" s="51"/>
      <c r="PEU580" s="51"/>
      <c r="PEV580" s="51"/>
      <c r="PEW580" s="51"/>
      <c r="PEX580" s="51"/>
      <c r="PEY580" s="51"/>
      <c r="PEZ580" s="51"/>
      <c r="PFA580" s="51"/>
      <c r="PFB580" s="51"/>
      <c r="PFC580" s="51"/>
      <c r="PFD580" s="51"/>
      <c r="PFE580" s="51"/>
      <c r="PFF580" s="51"/>
      <c r="PFG580" s="51"/>
      <c r="PFH580" s="51"/>
      <c r="PFI580" s="51"/>
      <c r="PFJ580" s="51"/>
      <c r="PFK580" s="51"/>
      <c r="PFL580" s="51"/>
      <c r="PFM580" s="51"/>
      <c r="PFN580" s="51"/>
      <c r="PFO580" s="51"/>
      <c r="PFP580" s="51"/>
      <c r="PFQ580" s="51"/>
      <c r="PFR580" s="51"/>
      <c r="PFS580" s="51"/>
      <c r="PFT580" s="51"/>
      <c r="PFU580" s="51"/>
      <c r="PFV580" s="51"/>
      <c r="PFW580" s="51"/>
      <c r="PFX580" s="51"/>
      <c r="PFY580" s="51"/>
      <c r="PFZ580" s="51"/>
      <c r="PGA580" s="51"/>
      <c r="PGB580" s="51"/>
      <c r="PGC580" s="51"/>
      <c r="PGD580" s="51"/>
      <c r="PGE580" s="51"/>
      <c r="PGF580" s="51"/>
      <c r="PGG580" s="51"/>
      <c r="PGH580" s="51"/>
      <c r="PGI580" s="51"/>
      <c r="PGJ580" s="51"/>
      <c r="PGK580" s="51"/>
      <c r="PGL580" s="51"/>
      <c r="PGM580" s="51"/>
      <c r="PGN580" s="51"/>
      <c r="PGO580" s="51"/>
      <c r="PGP580" s="51"/>
      <c r="PGQ580" s="51"/>
      <c r="PGR580" s="51"/>
      <c r="PGS580" s="51"/>
      <c r="PGT580" s="51"/>
      <c r="PGU580" s="51"/>
      <c r="PGV580" s="51"/>
      <c r="PGW580" s="51"/>
      <c r="PGX580" s="51"/>
      <c r="PGY580" s="51"/>
      <c r="PGZ580" s="51"/>
      <c r="PHA580" s="51"/>
      <c r="PHB580" s="51"/>
      <c r="PHC580" s="51"/>
      <c r="PHD580" s="51"/>
      <c r="PHE580" s="51"/>
      <c r="PHF580" s="51"/>
      <c r="PHG580" s="51"/>
      <c r="PHH580" s="51"/>
      <c r="PHI580" s="51"/>
      <c r="PHJ580" s="51"/>
      <c r="PHK580" s="51"/>
      <c r="PHL580" s="51"/>
      <c r="PHM580" s="51"/>
      <c r="PHN580" s="51"/>
      <c r="PHO580" s="51"/>
      <c r="PHP580" s="51"/>
      <c r="PHQ580" s="51"/>
      <c r="PHR580" s="51"/>
      <c r="PHS580" s="51"/>
      <c r="PHT580" s="51"/>
      <c r="PHU580" s="51"/>
      <c r="PHV580" s="51"/>
      <c r="PHW580" s="51"/>
      <c r="PHX580" s="51"/>
      <c r="PHY580" s="51"/>
      <c r="PHZ580" s="51"/>
      <c r="PIA580" s="51"/>
      <c r="PIB580" s="51"/>
      <c r="PIC580" s="51"/>
      <c r="PID580" s="51"/>
      <c r="PIE580" s="51"/>
      <c r="PIF580" s="51"/>
      <c r="PIG580" s="51"/>
      <c r="PIH580" s="51"/>
      <c r="PII580" s="51"/>
      <c r="PIJ580" s="51"/>
      <c r="PIK580" s="51"/>
      <c r="PIL580" s="51"/>
      <c r="PIM580" s="51"/>
      <c r="PIN580" s="51"/>
      <c r="PIO580" s="51"/>
      <c r="PIP580" s="51"/>
      <c r="PIQ580" s="51"/>
      <c r="PIR580" s="51"/>
      <c r="PIS580" s="51"/>
      <c r="PIT580" s="51"/>
      <c r="PIU580" s="51"/>
      <c r="PIV580" s="51"/>
      <c r="PIW580" s="51"/>
      <c r="PIX580" s="51"/>
      <c r="PIY580" s="51"/>
      <c r="PIZ580" s="51"/>
      <c r="PJA580" s="51"/>
      <c r="PJB580" s="51"/>
      <c r="PJC580" s="51"/>
      <c r="PJD580" s="51"/>
      <c r="PJE580" s="51"/>
      <c r="PJF580" s="51"/>
      <c r="PJG580" s="51"/>
      <c r="PJH580" s="51"/>
      <c r="PJI580" s="51"/>
      <c r="PJJ580" s="51"/>
      <c r="PJK580" s="51"/>
      <c r="PJL580" s="51"/>
      <c r="PJM580" s="51"/>
      <c r="PJN580" s="51"/>
      <c r="PJO580" s="51"/>
      <c r="PJP580" s="51"/>
      <c r="PJQ580" s="51"/>
      <c r="PJR580" s="51"/>
      <c r="PJS580" s="51"/>
      <c r="PJT580" s="51"/>
      <c r="PJU580" s="51"/>
      <c r="PJV580" s="51"/>
      <c r="PJW580" s="51"/>
      <c r="PJX580" s="51"/>
      <c r="PJY580" s="51"/>
      <c r="PJZ580" s="51"/>
      <c r="PKA580" s="51"/>
      <c r="PKB580" s="51"/>
      <c r="PKC580" s="51"/>
      <c r="PKD580" s="51"/>
      <c r="PKE580" s="51"/>
      <c r="PKF580" s="51"/>
      <c r="PKG580" s="51"/>
      <c r="PKH580" s="51"/>
      <c r="PKI580" s="51"/>
      <c r="PKJ580" s="51"/>
      <c r="PKK580" s="51"/>
      <c r="PKL580" s="51"/>
      <c r="PKM580" s="51"/>
      <c r="PKN580" s="51"/>
      <c r="PKO580" s="51"/>
      <c r="PKP580" s="51"/>
      <c r="PKQ580" s="51"/>
      <c r="PKR580" s="51"/>
      <c r="PKS580" s="51"/>
      <c r="PKT580" s="51"/>
      <c r="PKU580" s="51"/>
      <c r="PKV580" s="51"/>
      <c r="PKW580" s="51"/>
      <c r="PKX580" s="51"/>
      <c r="PKY580" s="51"/>
      <c r="PKZ580" s="51"/>
      <c r="PLA580" s="51"/>
      <c r="PLB580" s="51"/>
      <c r="PLC580" s="51"/>
      <c r="PLD580" s="51"/>
      <c r="PLE580" s="51"/>
      <c r="PLF580" s="51"/>
      <c r="PLG580" s="51"/>
      <c r="PLH580" s="51"/>
      <c r="PLI580" s="51"/>
      <c r="PLJ580" s="51"/>
      <c r="PLK580" s="51"/>
      <c r="PLL580" s="51"/>
      <c r="PLM580" s="51"/>
      <c r="PLN580" s="51"/>
      <c r="PLO580" s="51"/>
      <c r="PLP580" s="51"/>
      <c r="PLQ580" s="51"/>
      <c r="PLR580" s="51"/>
      <c r="PLS580" s="51"/>
      <c r="PLT580" s="51"/>
      <c r="PLU580" s="51"/>
      <c r="PLV580" s="51"/>
      <c r="PLW580" s="51"/>
      <c r="PLX580" s="51"/>
      <c r="PLY580" s="51"/>
      <c r="PLZ580" s="51"/>
      <c r="PMA580" s="51"/>
      <c r="PMB580" s="51"/>
      <c r="PMC580" s="51"/>
      <c r="PMD580" s="51"/>
      <c r="PME580" s="51"/>
      <c r="PMF580" s="51"/>
      <c r="PMG580" s="51"/>
      <c r="PMH580" s="51"/>
      <c r="PMI580" s="51"/>
      <c r="PMJ580" s="51"/>
      <c r="PMK580" s="51"/>
      <c r="PML580" s="51"/>
      <c r="PMM580" s="51"/>
      <c r="PMN580" s="51"/>
      <c r="PMO580" s="51"/>
      <c r="PMP580" s="51"/>
      <c r="PMQ580" s="51"/>
      <c r="PMR580" s="51"/>
      <c r="PMS580" s="51"/>
      <c r="PMT580" s="51"/>
      <c r="PMU580" s="51"/>
      <c r="PMV580" s="51"/>
      <c r="PMW580" s="51"/>
      <c r="PMX580" s="51"/>
      <c r="PMY580" s="51"/>
      <c r="PMZ580" s="51"/>
      <c r="PNA580" s="51"/>
      <c r="PNB580" s="51"/>
      <c r="PNC580" s="51"/>
      <c r="PND580" s="51"/>
      <c r="PNE580" s="51"/>
      <c r="PNF580" s="51"/>
      <c r="PNG580" s="51"/>
      <c r="PNH580" s="51"/>
      <c r="PNI580" s="51"/>
      <c r="PNJ580" s="51"/>
      <c r="PNK580" s="51"/>
      <c r="PNL580" s="51"/>
      <c r="PNM580" s="51"/>
      <c r="PNN580" s="51"/>
      <c r="PNO580" s="51"/>
      <c r="PNP580" s="51"/>
      <c r="PNQ580" s="51"/>
      <c r="PNR580" s="51"/>
      <c r="PNS580" s="51"/>
      <c r="PNT580" s="51"/>
      <c r="PNU580" s="51"/>
      <c r="PNV580" s="51"/>
      <c r="PNW580" s="51"/>
      <c r="PNX580" s="51"/>
      <c r="PNY580" s="51"/>
      <c r="PNZ580" s="51"/>
      <c r="POA580" s="51"/>
      <c r="POB580" s="51"/>
      <c r="POC580" s="51"/>
      <c r="POD580" s="51"/>
      <c r="POE580" s="51"/>
      <c r="POF580" s="51"/>
      <c r="POG580" s="51"/>
      <c r="POH580" s="51"/>
      <c r="POI580" s="51"/>
      <c r="POJ580" s="51"/>
      <c r="POK580" s="51"/>
      <c r="POL580" s="51"/>
      <c r="POM580" s="51"/>
      <c r="PON580" s="51"/>
      <c r="POO580" s="51"/>
      <c r="POP580" s="51"/>
      <c r="POQ580" s="51"/>
      <c r="POR580" s="51"/>
      <c r="POS580" s="51"/>
      <c r="POT580" s="51"/>
      <c r="POU580" s="51"/>
      <c r="POV580" s="51"/>
      <c r="POW580" s="51"/>
      <c r="POX580" s="51"/>
      <c r="POY580" s="51"/>
      <c r="POZ580" s="51"/>
      <c r="PPA580" s="51"/>
      <c r="PPB580" s="51"/>
      <c r="PPC580" s="51"/>
      <c r="PPD580" s="51"/>
      <c r="PPE580" s="51"/>
      <c r="PPF580" s="51"/>
      <c r="PPG580" s="51"/>
      <c r="PPH580" s="51"/>
      <c r="PPI580" s="51"/>
      <c r="PPJ580" s="51"/>
      <c r="PPK580" s="51"/>
      <c r="PPL580" s="51"/>
      <c r="PPM580" s="51"/>
      <c r="PPN580" s="51"/>
      <c r="PPO580" s="51"/>
      <c r="PPP580" s="51"/>
      <c r="PPQ580" s="51"/>
      <c r="PPR580" s="51"/>
      <c r="PPS580" s="51"/>
      <c r="PPT580" s="51"/>
      <c r="PPU580" s="51"/>
      <c r="PPV580" s="51"/>
      <c r="PPW580" s="51"/>
      <c r="PPX580" s="51"/>
      <c r="PPY580" s="51"/>
      <c r="PPZ580" s="51"/>
      <c r="PQA580" s="51"/>
      <c r="PQB580" s="51"/>
      <c r="PQC580" s="51"/>
      <c r="PQD580" s="51"/>
      <c r="PQE580" s="51"/>
      <c r="PQF580" s="51"/>
      <c r="PQG580" s="51"/>
      <c r="PQH580" s="51"/>
      <c r="PQI580" s="51"/>
      <c r="PQJ580" s="51"/>
      <c r="PQK580" s="51"/>
      <c r="PQL580" s="51"/>
      <c r="PQM580" s="51"/>
      <c r="PQN580" s="51"/>
      <c r="PQO580" s="51"/>
      <c r="PQP580" s="51"/>
      <c r="PQQ580" s="51"/>
      <c r="PQR580" s="51"/>
      <c r="PQS580" s="51"/>
      <c r="PQT580" s="51"/>
      <c r="PQU580" s="51"/>
      <c r="PQV580" s="51"/>
      <c r="PQW580" s="51"/>
      <c r="PQX580" s="51"/>
      <c r="PQY580" s="51"/>
      <c r="PQZ580" s="51"/>
      <c r="PRA580" s="51"/>
      <c r="PRB580" s="51"/>
      <c r="PRC580" s="51"/>
      <c r="PRD580" s="51"/>
      <c r="PRE580" s="51"/>
      <c r="PRF580" s="51"/>
      <c r="PRG580" s="51"/>
      <c r="PRH580" s="51"/>
      <c r="PRI580" s="51"/>
      <c r="PRJ580" s="51"/>
      <c r="PRK580" s="51"/>
      <c r="PRL580" s="51"/>
      <c r="PRM580" s="51"/>
      <c r="PRN580" s="51"/>
      <c r="PRO580" s="51"/>
      <c r="PRP580" s="51"/>
      <c r="PRQ580" s="51"/>
      <c r="PRR580" s="51"/>
      <c r="PRS580" s="51"/>
      <c r="PRT580" s="51"/>
      <c r="PRU580" s="51"/>
      <c r="PRV580" s="51"/>
      <c r="PRW580" s="51"/>
      <c r="PRX580" s="51"/>
      <c r="PRY580" s="51"/>
      <c r="PRZ580" s="51"/>
      <c r="PSA580" s="51"/>
      <c r="PSB580" s="51"/>
      <c r="PSC580" s="51"/>
      <c r="PSD580" s="51"/>
      <c r="PSE580" s="51"/>
      <c r="PSF580" s="51"/>
      <c r="PSG580" s="51"/>
      <c r="PSH580" s="51"/>
      <c r="PSI580" s="51"/>
      <c r="PSJ580" s="51"/>
      <c r="PSK580" s="51"/>
      <c r="PSL580" s="51"/>
      <c r="PSM580" s="51"/>
      <c r="PSN580" s="51"/>
      <c r="PSO580" s="51"/>
      <c r="PSP580" s="51"/>
      <c r="PSQ580" s="51"/>
      <c r="PSR580" s="51"/>
      <c r="PSS580" s="51"/>
      <c r="PST580" s="51"/>
      <c r="PSU580" s="51"/>
      <c r="PSV580" s="51"/>
      <c r="PSW580" s="51"/>
      <c r="PSX580" s="51"/>
      <c r="PSY580" s="51"/>
      <c r="PSZ580" s="51"/>
      <c r="PTA580" s="51"/>
      <c r="PTB580" s="51"/>
      <c r="PTC580" s="51"/>
      <c r="PTD580" s="51"/>
      <c r="PTE580" s="51"/>
      <c r="PTF580" s="51"/>
      <c r="PTG580" s="51"/>
      <c r="PTH580" s="51"/>
      <c r="PTI580" s="51"/>
      <c r="PTJ580" s="51"/>
      <c r="PTK580" s="51"/>
      <c r="PTL580" s="51"/>
      <c r="PTM580" s="51"/>
      <c r="PTN580" s="51"/>
      <c r="PTO580" s="51"/>
      <c r="PTP580" s="51"/>
      <c r="PTQ580" s="51"/>
      <c r="PTR580" s="51"/>
      <c r="PTS580" s="51"/>
      <c r="PTT580" s="51"/>
      <c r="PTU580" s="51"/>
      <c r="PTV580" s="51"/>
      <c r="PTW580" s="51"/>
      <c r="PTX580" s="51"/>
      <c r="PTY580" s="51"/>
      <c r="PTZ580" s="51"/>
      <c r="PUA580" s="51"/>
      <c r="PUB580" s="51"/>
      <c r="PUC580" s="51"/>
      <c r="PUD580" s="51"/>
      <c r="PUE580" s="51"/>
      <c r="PUF580" s="51"/>
      <c r="PUG580" s="51"/>
      <c r="PUH580" s="51"/>
      <c r="PUI580" s="51"/>
      <c r="PUJ580" s="51"/>
      <c r="PUK580" s="51"/>
      <c r="PUL580" s="51"/>
      <c r="PUM580" s="51"/>
      <c r="PUN580" s="51"/>
      <c r="PUO580" s="51"/>
      <c r="PUP580" s="51"/>
      <c r="PUQ580" s="51"/>
      <c r="PUR580" s="51"/>
      <c r="PUS580" s="51"/>
      <c r="PUT580" s="51"/>
      <c r="PUU580" s="51"/>
      <c r="PUV580" s="51"/>
      <c r="PUW580" s="51"/>
      <c r="PUX580" s="51"/>
      <c r="PUY580" s="51"/>
      <c r="PUZ580" s="51"/>
      <c r="PVA580" s="51"/>
      <c r="PVB580" s="51"/>
      <c r="PVC580" s="51"/>
      <c r="PVD580" s="51"/>
      <c r="PVE580" s="51"/>
      <c r="PVF580" s="51"/>
      <c r="PVG580" s="51"/>
      <c r="PVH580" s="51"/>
      <c r="PVI580" s="51"/>
      <c r="PVJ580" s="51"/>
      <c r="PVK580" s="51"/>
      <c r="PVL580" s="51"/>
      <c r="PVM580" s="51"/>
      <c r="PVN580" s="51"/>
      <c r="PVO580" s="51"/>
      <c r="PVP580" s="51"/>
      <c r="PVQ580" s="51"/>
      <c r="PVR580" s="51"/>
      <c r="PVS580" s="51"/>
      <c r="PVT580" s="51"/>
      <c r="PVU580" s="51"/>
      <c r="PVV580" s="51"/>
      <c r="PVW580" s="51"/>
      <c r="PVX580" s="51"/>
      <c r="PVY580" s="51"/>
      <c r="PVZ580" s="51"/>
      <c r="PWA580" s="51"/>
      <c r="PWB580" s="51"/>
      <c r="PWC580" s="51"/>
      <c r="PWD580" s="51"/>
      <c r="PWE580" s="51"/>
      <c r="PWF580" s="51"/>
      <c r="PWG580" s="51"/>
      <c r="PWH580" s="51"/>
      <c r="PWI580" s="51"/>
      <c r="PWJ580" s="51"/>
      <c r="PWK580" s="51"/>
      <c r="PWL580" s="51"/>
      <c r="PWM580" s="51"/>
      <c r="PWN580" s="51"/>
      <c r="PWO580" s="51"/>
      <c r="PWP580" s="51"/>
      <c r="PWQ580" s="51"/>
      <c r="PWR580" s="51"/>
      <c r="PWS580" s="51"/>
      <c r="PWT580" s="51"/>
      <c r="PWU580" s="51"/>
      <c r="PWV580" s="51"/>
      <c r="PWW580" s="51"/>
      <c r="PWX580" s="51"/>
      <c r="PWY580" s="51"/>
      <c r="PWZ580" s="51"/>
      <c r="PXA580" s="51"/>
      <c r="PXB580" s="51"/>
      <c r="PXC580" s="51"/>
      <c r="PXD580" s="51"/>
      <c r="PXE580" s="51"/>
      <c r="PXF580" s="51"/>
      <c r="PXG580" s="51"/>
      <c r="PXH580" s="51"/>
      <c r="PXI580" s="51"/>
      <c r="PXJ580" s="51"/>
      <c r="PXK580" s="51"/>
      <c r="PXL580" s="51"/>
      <c r="PXM580" s="51"/>
      <c r="PXN580" s="51"/>
      <c r="PXO580" s="51"/>
      <c r="PXP580" s="51"/>
      <c r="PXQ580" s="51"/>
      <c r="PXR580" s="51"/>
      <c r="PXS580" s="51"/>
      <c r="PXT580" s="51"/>
      <c r="PXU580" s="51"/>
      <c r="PXV580" s="51"/>
      <c r="PXW580" s="51"/>
      <c r="PXX580" s="51"/>
      <c r="PXY580" s="51"/>
      <c r="PXZ580" s="51"/>
      <c r="PYA580" s="51"/>
      <c r="PYB580" s="51"/>
      <c r="PYC580" s="51"/>
      <c r="PYD580" s="51"/>
      <c r="PYE580" s="51"/>
      <c r="PYF580" s="51"/>
      <c r="PYG580" s="51"/>
      <c r="PYH580" s="51"/>
      <c r="PYI580" s="51"/>
      <c r="PYJ580" s="51"/>
      <c r="PYK580" s="51"/>
      <c r="PYL580" s="51"/>
      <c r="PYM580" s="51"/>
      <c r="PYN580" s="51"/>
      <c r="PYO580" s="51"/>
      <c r="PYP580" s="51"/>
      <c r="PYQ580" s="51"/>
      <c r="PYR580" s="51"/>
      <c r="PYS580" s="51"/>
      <c r="PYT580" s="51"/>
      <c r="PYU580" s="51"/>
      <c r="PYV580" s="51"/>
      <c r="PYW580" s="51"/>
      <c r="PYX580" s="51"/>
      <c r="PYY580" s="51"/>
      <c r="PYZ580" s="51"/>
      <c r="PZA580" s="51"/>
      <c r="PZB580" s="51"/>
      <c r="PZC580" s="51"/>
      <c r="PZD580" s="51"/>
      <c r="PZE580" s="51"/>
      <c r="PZF580" s="51"/>
      <c r="PZG580" s="51"/>
      <c r="PZH580" s="51"/>
      <c r="PZI580" s="51"/>
      <c r="PZJ580" s="51"/>
      <c r="PZK580" s="51"/>
      <c r="PZL580" s="51"/>
      <c r="PZM580" s="51"/>
      <c r="PZN580" s="51"/>
      <c r="PZO580" s="51"/>
      <c r="PZP580" s="51"/>
      <c r="PZQ580" s="51"/>
      <c r="PZR580" s="51"/>
      <c r="PZS580" s="51"/>
      <c r="PZT580" s="51"/>
      <c r="PZU580" s="51"/>
      <c r="PZV580" s="51"/>
      <c r="PZW580" s="51"/>
      <c r="PZX580" s="51"/>
      <c r="PZY580" s="51"/>
      <c r="PZZ580" s="51"/>
      <c r="QAA580" s="51"/>
      <c r="QAB580" s="51"/>
      <c r="QAC580" s="51"/>
      <c r="QAD580" s="51"/>
      <c r="QAE580" s="51"/>
      <c r="QAF580" s="51"/>
      <c r="QAG580" s="51"/>
      <c r="QAH580" s="51"/>
      <c r="QAI580" s="51"/>
      <c r="QAJ580" s="51"/>
      <c r="QAK580" s="51"/>
      <c r="QAL580" s="51"/>
      <c r="QAM580" s="51"/>
      <c r="QAN580" s="51"/>
      <c r="QAO580" s="51"/>
      <c r="QAP580" s="51"/>
      <c r="QAQ580" s="51"/>
      <c r="QAR580" s="51"/>
      <c r="QAS580" s="51"/>
      <c r="QAT580" s="51"/>
      <c r="QAU580" s="51"/>
      <c r="QAV580" s="51"/>
      <c r="QAW580" s="51"/>
      <c r="QAX580" s="51"/>
      <c r="QAY580" s="51"/>
      <c r="QAZ580" s="51"/>
      <c r="QBA580" s="51"/>
      <c r="QBB580" s="51"/>
      <c r="QBC580" s="51"/>
      <c r="QBD580" s="51"/>
      <c r="QBE580" s="51"/>
      <c r="QBF580" s="51"/>
      <c r="QBG580" s="51"/>
      <c r="QBH580" s="51"/>
      <c r="QBI580" s="51"/>
      <c r="QBJ580" s="51"/>
      <c r="QBK580" s="51"/>
      <c r="QBL580" s="51"/>
      <c r="QBM580" s="51"/>
      <c r="QBN580" s="51"/>
      <c r="QBO580" s="51"/>
      <c r="QBP580" s="51"/>
      <c r="QBQ580" s="51"/>
      <c r="QBR580" s="51"/>
      <c r="QBS580" s="51"/>
      <c r="QBT580" s="51"/>
      <c r="QBU580" s="51"/>
      <c r="QBV580" s="51"/>
      <c r="QBW580" s="51"/>
      <c r="QBX580" s="51"/>
      <c r="QBY580" s="51"/>
      <c r="QBZ580" s="51"/>
      <c r="QCA580" s="51"/>
      <c r="QCB580" s="51"/>
      <c r="QCC580" s="51"/>
      <c r="QCD580" s="51"/>
      <c r="QCE580" s="51"/>
      <c r="QCF580" s="51"/>
      <c r="QCG580" s="51"/>
      <c r="QCH580" s="51"/>
      <c r="QCI580" s="51"/>
      <c r="QCJ580" s="51"/>
      <c r="QCK580" s="51"/>
      <c r="QCL580" s="51"/>
      <c r="QCM580" s="51"/>
      <c r="QCN580" s="51"/>
      <c r="QCO580" s="51"/>
      <c r="QCP580" s="51"/>
      <c r="QCQ580" s="51"/>
      <c r="QCR580" s="51"/>
      <c r="QCS580" s="51"/>
      <c r="QCT580" s="51"/>
      <c r="QCU580" s="51"/>
      <c r="QCV580" s="51"/>
      <c r="QCW580" s="51"/>
      <c r="QCX580" s="51"/>
      <c r="QCY580" s="51"/>
      <c r="QCZ580" s="51"/>
      <c r="QDA580" s="51"/>
      <c r="QDB580" s="51"/>
      <c r="QDC580" s="51"/>
      <c r="QDD580" s="51"/>
      <c r="QDE580" s="51"/>
      <c r="QDF580" s="51"/>
      <c r="QDG580" s="51"/>
      <c r="QDH580" s="51"/>
      <c r="QDI580" s="51"/>
      <c r="QDJ580" s="51"/>
      <c r="QDK580" s="51"/>
      <c r="QDL580" s="51"/>
      <c r="QDM580" s="51"/>
      <c r="QDN580" s="51"/>
      <c r="QDO580" s="51"/>
      <c r="QDP580" s="51"/>
      <c r="QDQ580" s="51"/>
      <c r="QDR580" s="51"/>
      <c r="QDS580" s="51"/>
      <c r="QDT580" s="51"/>
      <c r="QDU580" s="51"/>
      <c r="QDV580" s="51"/>
      <c r="QDW580" s="51"/>
      <c r="QDX580" s="51"/>
      <c r="QDY580" s="51"/>
      <c r="QDZ580" s="51"/>
      <c r="QEA580" s="51"/>
      <c r="QEB580" s="51"/>
      <c r="QEC580" s="51"/>
      <c r="QED580" s="51"/>
      <c r="QEE580" s="51"/>
      <c r="QEF580" s="51"/>
      <c r="QEG580" s="51"/>
      <c r="QEH580" s="51"/>
      <c r="QEI580" s="51"/>
      <c r="QEJ580" s="51"/>
      <c r="QEK580" s="51"/>
      <c r="QEL580" s="51"/>
      <c r="QEM580" s="51"/>
      <c r="QEN580" s="51"/>
      <c r="QEO580" s="51"/>
      <c r="QEP580" s="51"/>
      <c r="QEQ580" s="51"/>
      <c r="QER580" s="51"/>
      <c r="QES580" s="51"/>
      <c r="QET580" s="51"/>
      <c r="QEU580" s="51"/>
      <c r="QEV580" s="51"/>
      <c r="QEW580" s="51"/>
      <c r="QEX580" s="51"/>
      <c r="QEY580" s="51"/>
      <c r="QEZ580" s="51"/>
      <c r="QFA580" s="51"/>
      <c r="QFB580" s="51"/>
      <c r="QFC580" s="51"/>
      <c r="QFD580" s="51"/>
      <c r="QFE580" s="51"/>
      <c r="QFF580" s="51"/>
      <c r="QFG580" s="51"/>
      <c r="QFH580" s="51"/>
      <c r="QFI580" s="51"/>
      <c r="QFJ580" s="51"/>
      <c r="QFK580" s="51"/>
      <c r="QFL580" s="51"/>
      <c r="QFM580" s="51"/>
      <c r="QFN580" s="51"/>
      <c r="QFO580" s="51"/>
      <c r="QFP580" s="51"/>
      <c r="QFQ580" s="51"/>
      <c r="QFR580" s="51"/>
      <c r="QFS580" s="51"/>
      <c r="QFT580" s="51"/>
      <c r="QFU580" s="51"/>
      <c r="QFV580" s="51"/>
      <c r="QFW580" s="51"/>
      <c r="QFX580" s="51"/>
      <c r="QFY580" s="51"/>
      <c r="QFZ580" s="51"/>
      <c r="QGA580" s="51"/>
      <c r="QGB580" s="51"/>
      <c r="QGC580" s="51"/>
      <c r="QGD580" s="51"/>
      <c r="QGE580" s="51"/>
      <c r="QGF580" s="51"/>
      <c r="QGG580" s="51"/>
      <c r="QGH580" s="51"/>
      <c r="QGI580" s="51"/>
      <c r="QGJ580" s="51"/>
      <c r="QGK580" s="51"/>
      <c r="QGL580" s="51"/>
      <c r="QGM580" s="51"/>
      <c r="QGN580" s="51"/>
      <c r="QGO580" s="51"/>
      <c r="QGP580" s="51"/>
      <c r="QGQ580" s="51"/>
      <c r="QGR580" s="51"/>
      <c r="QGS580" s="51"/>
      <c r="QGT580" s="51"/>
      <c r="QGU580" s="51"/>
      <c r="QGV580" s="51"/>
      <c r="QGW580" s="51"/>
      <c r="QGX580" s="51"/>
      <c r="QGY580" s="51"/>
      <c r="QGZ580" s="51"/>
      <c r="QHA580" s="51"/>
      <c r="QHB580" s="51"/>
      <c r="QHC580" s="51"/>
      <c r="QHD580" s="51"/>
      <c r="QHE580" s="51"/>
      <c r="QHF580" s="51"/>
      <c r="QHG580" s="51"/>
      <c r="QHH580" s="51"/>
      <c r="QHI580" s="51"/>
      <c r="QHJ580" s="51"/>
      <c r="QHK580" s="51"/>
      <c r="QHL580" s="51"/>
      <c r="QHM580" s="51"/>
      <c r="QHN580" s="51"/>
      <c r="QHO580" s="51"/>
      <c r="QHP580" s="51"/>
      <c r="QHQ580" s="51"/>
      <c r="QHR580" s="51"/>
      <c r="QHS580" s="51"/>
      <c r="QHT580" s="51"/>
      <c r="QHU580" s="51"/>
      <c r="QHV580" s="51"/>
      <c r="QHW580" s="51"/>
      <c r="QHX580" s="51"/>
      <c r="QHY580" s="51"/>
      <c r="QHZ580" s="51"/>
      <c r="QIA580" s="51"/>
      <c r="QIB580" s="51"/>
      <c r="QIC580" s="51"/>
      <c r="QID580" s="51"/>
      <c r="QIE580" s="51"/>
      <c r="QIF580" s="51"/>
      <c r="QIG580" s="51"/>
      <c r="QIH580" s="51"/>
      <c r="QII580" s="51"/>
      <c r="QIJ580" s="51"/>
      <c r="QIK580" s="51"/>
      <c r="QIL580" s="51"/>
      <c r="QIM580" s="51"/>
      <c r="QIN580" s="51"/>
      <c r="QIO580" s="51"/>
      <c r="QIP580" s="51"/>
      <c r="QIQ580" s="51"/>
      <c r="QIR580" s="51"/>
      <c r="QIS580" s="51"/>
      <c r="QIT580" s="51"/>
      <c r="QIU580" s="51"/>
      <c r="QIV580" s="51"/>
      <c r="QIW580" s="51"/>
      <c r="QIX580" s="51"/>
      <c r="QIY580" s="51"/>
      <c r="QIZ580" s="51"/>
      <c r="QJA580" s="51"/>
      <c r="QJB580" s="51"/>
      <c r="QJC580" s="51"/>
      <c r="QJD580" s="51"/>
      <c r="QJE580" s="51"/>
      <c r="QJF580" s="51"/>
      <c r="QJG580" s="51"/>
      <c r="QJH580" s="51"/>
      <c r="QJI580" s="51"/>
      <c r="QJJ580" s="51"/>
      <c r="QJK580" s="51"/>
      <c r="QJL580" s="51"/>
      <c r="QJM580" s="51"/>
      <c r="QJN580" s="51"/>
      <c r="QJO580" s="51"/>
      <c r="QJP580" s="51"/>
      <c r="QJQ580" s="51"/>
      <c r="QJR580" s="51"/>
      <c r="QJS580" s="51"/>
      <c r="QJT580" s="51"/>
      <c r="QJU580" s="51"/>
      <c r="QJV580" s="51"/>
      <c r="QJW580" s="51"/>
      <c r="QJX580" s="51"/>
      <c r="QJY580" s="51"/>
      <c r="QJZ580" s="51"/>
      <c r="QKA580" s="51"/>
      <c r="QKB580" s="51"/>
      <c r="QKC580" s="51"/>
      <c r="QKD580" s="51"/>
      <c r="QKE580" s="51"/>
      <c r="QKF580" s="51"/>
      <c r="QKG580" s="51"/>
      <c r="QKH580" s="51"/>
      <c r="QKI580" s="51"/>
      <c r="QKJ580" s="51"/>
      <c r="QKK580" s="51"/>
      <c r="QKL580" s="51"/>
      <c r="QKM580" s="51"/>
      <c r="QKN580" s="51"/>
      <c r="QKO580" s="51"/>
      <c r="QKP580" s="51"/>
      <c r="QKQ580" s="51"/>
      <c r="QKR580" s="51"/>
      <c r="QKS580" s="51"/>
      <c r="QKT580" s="51"/>
      <c r="QKU580" s="51"/>
      <c r="QKV580" s="51"/>
      <c r="QKW580" s="51"/>
      <c r="QKX580" s="51"/>
      <c r="QKY580" s="51"/>
      <c r="QKZ580" s="51"/>
      <c r="QLA580" s="51"/>
      <c r="QLB580" s="51"/>
      <c r="QLC580" s="51"/>
      <c r="QLD580" s="51"/>
      <c r="QLE580" s="51"/>
      <c r="QLF580" s="51"/>
      <c r="QLG580" s="51"/>
      <c r="QLH580" s="51"/>
      <c r="QLI580" s="51"/>
      <c r="QLJ580" s="51"/>
      <c r="QLK580" s="51"/>
      <c r="QLL580" s="51"/>
      <c r="QLM580" s="51"/>
      <c r="QLN580" s="51"/>
      <c r="QLO580" s="51"/>
      <c r="QLP580" s="51"/>
      <c r="QLQ580" s="51"/>
      <c r="QLR580" s="51"/>
      <c r="QLS580" s="51"/>
      <c r="QLT580" s="51"/>
      <c r="QLU580" s="51"/>
      <c r="QLV580" s="51"/>
      <c r="QLW580" s="51"/>
      <c r="QLX580" s="51"/>
      <c r="QLY580" s="51"/>
      <c r="QLZ580" s="51"/>
      <c r="QMA580" s="51"/>
      <c r="QMB580" s="51"/>
      <c r="QMC580" s="51"/>
      <c r="QMD580" s="51"/>
      <c r="QME580" s="51"/>
      <c r="QMF580" s="51"/>
      <c r="QMG580" s="51"/>
      <c r="QMH580" s="51"/>
      <c r="QMI580" s="51"/>
      <c r="QMJ580" s="51"/>
      <c r="QMK580" s="51"/>
      <c r="QML580" s="51"/>
      <c r="QMM580" s="51"/>
      <c r="QMN580" s="51"/>
      <c r="QMO580" s="51"/>
      <c r="QMP580" s="51"/>
      <c r="QMQ580" s="51"/>
      <c r="QMR580" s="51"/>
      <c r="QMS580" s="51"/>
      <c r="QMT580" s="51"/>
      <c r="QMU580" s="51"/>
      <c r="QMV580" s="51"/>
      <c r="QMW580" s="51"/>
      <c r="QMX580" s="51"/>
      <c r="QMY580" s="51"/>
      <c r="QMZ580" s="51"/>
      <c r="QNA580" s="51"/>
      <c r="QNB580" s="51"/>
      <c r="QNC580" s="51"/>
      <c r="QND580" s="51"/>
      <c r="QNE580" s="51"/>
      <c r="QNF580" s="51"/>
      <c r="QNG580" s="51"/>
      <c r="QNH580" s="51"/>
      <c r="QNI580" s="51"/>
      <c r="QNJ580" s="51"/>
      <c r="QNK580" s="51"/>
      <c r="QNL580" s="51"/>
      <c r="QNM580" s="51"/>
      <c r="QNN580" s="51"/>
      <c r="QNO580" s="51"/>
      <c r="QNP580" s="51"/>
      <c r="QNQ580" s="51"/>
      <c r="QNR580" s="51"/>
      <c r="QNS580" s="51"/>
      <c r="QNT580" s="51"/>
      <c r="QNU580" s="51"/>
      <c r="QNV580" s="51"/>
      <c r="QNW580" s="51"/>
      <c r="QNX580" s="51"/>
      <c r="QNY580" s="51"/>
      <c r="QNZ580" s="51"/>
      <c r="QOA580" s="51"/>
      <c r="QOB580" s="51"/>
      <c r="QOC580" s="51"/>
      <c r="QOD580" s="51"/>
      <c r="QOE580" s="51"/>
      <c r="QOF580" s="51"/>
      <c r="QOG580" s="51"/>
      <c r="QOH580" s="51"/>
      <c r="QOI580" s="51"/>
      <c r="QOJ580" s="51"/>
      <c r="QOK580" s="51"/>
      <c r="QOL580" s="51"/>
      <c r="QOM580" s="51"/>
      <c r="QON580" s="51"/>
      <c r="QOO580" s="51"/>
      <c r="QOP580" s="51"/>
      <c r="QOQ580" s="51"/>
      <c r="QOR580" s="51"/>
      <c r="QOS580" s="51"/>
      <c r="QOT580" s="51"/>
      <c r="QOU580" s="51"/>
      <c r="QOV580" s="51"/>
      <c r="QOW580" s="51"/>
      <c r="QOX580" s="51"/>
      <c r="QOY580" s="51"/>
      <c r="QOZ580" s="51"/>
      <c r="QPA580" s="51"/>
      <c r="QPB580" s="51"/>
      <c r="QPC580" s="51"/>
      <c r="QPD580" s="51"/>
      <c r="QPE580" s="51"/>
      <c r="QPF580" s="51"/>
      <c r="QPG580" s="51"/>
      <c r="QPH580" s="51"/>
      <c r="QPI580" s="51"/>
      <c r="QPJ580" s="51"/>
      <c r="QPK580" s="51"/>
      <c r="QPL580" s="51"/>
      <c r="QPM580" s="51"/>
      <c r="QPN580" s="51"/>
      <c r="QPO580" s="51"/>
      <c r="QPP580" s="51"/>
      <c r="QPQ580" s="51"/>
      <c r="QPR580" s="51"/>
      <c r="QPS580" s="51"/>
      <c r="QPT580" s="51"/>
      <c r="QPU580" s="51"/>
      <c r="QPV580" s="51"/>
      <c r="QPW580" s="51"/>
      <c r="QPX580" s="51"/>
      <c r="QPY580" s="51"/>
      <c r="QPZ580" s="51"/>
      <c r="QQA580" s="51"/>
      <c r="QQB580" s="51"/>
      <c r="QQC580" s="51"/>
      <c r="QQD580" s="51"/>
      <c r="QQE580" s="51"/>
      <c r="QQF580" s="51"/>
      <c r="QQG580" s="51"/>
      <c r="QQH580" s="51"/>
      <c r="QQI580" s="51"/>
      <c r="QQJ580" s="51"/>
      <c r="QQK580" s="51"/>
      <c r="QQL580" s="51"/>
      <c r="QQM580" s="51"/>
      <c r="QQN580" s="51"/>
      <c r="QQO580" s="51"/>
      <c r="QQP580" s="51"/>
      <c r="QQQ580" s="51"/>
      <c r="QQR580" s="51"/>
      <c r="QQS580" s="51"/>
      <c r="QQT580" s="51"/>
      <c r="QQU580" s="51"/>
      <c r="QQV580" s="51"/>
      <c r="QQW580" s="51"/>
      <c r="QQX580" s="51"/>
      <c r="QQY580" s="51"/>
      <c r="QQZ580" s="51"/>
      <c r="QRA580" s="51"/>
      <c r="QRB580" s="51"/>
      <c r="QRC580" s="51"/>
      <c r="QRD580" s="51"/>
      <c r="QRE580" s="51"/>
      <c r="QRF580" s="51"/>
      <c r="QRG580" s="51"/>
      <c r="QRH580" s="51"/>
      <c r="QRI580" s="51"/>
      <c r="QRJ580" s="51"/>
      <c r="QRK580" s="51"/>
      <c r="QRL580" s="51"/>
      <c r="QRM580" s="51"/>
      <c r="QRN580" s="51"/>
      <c r="QRO580" s="51"/>
      <c r="QRP580" s="51"/>
      <c r="QRQ580" s="51"/>
      <c r="QRR580" s="51"/>
      <c r="QRS580" s="51"/>
      <c r="QRT580" s="51"/>
      <c r="QRU580" s="51"/>
      <c r="QRV580" s="51"/>
      <c r="QRW580" s="51"/>
      <c r="QRX580" s="51"/>
      <c r="QRY580" s="51"/>
      <c r="QRZ580" s="51"/>
      <c r="QSA580" s="51"/>
      <c r="QSB580" s="51"/>
      <c r="QSC580" s="51"/>
      <c r="QSD580" s="51"/>
      <c r="QSE580" s="51"/>
      <c r="QSF580" s="51"/>
      <c r="QSG580" s="51"/>
      <c r="QSH580" s="51"/>
      <c r="QSI580" s="51"/>
      <c r="QSJ580" s="51"/>
      <c r="QSK580" s="51"/>
      <c r="QSL580" s="51"/>
      <c r="QSM580" s="51"/>
      <c r="QSN580" s="51"/>
      <c r="QSO580" s="51"/>
      <c r="QSP580" s="51"/>
      <c r="QSQ580" s="51"/>
      <c r="QSR580" s="51"/>
      <c r="QSS580" s="51"/>
      <c r="QST580" s="51"/>
      <c r="QSU580" s="51"/>
      <c r="QSV580" s="51"/>
      <c r="QSW580" s="51"/>
      <c r="QSX580" s="51"/>
      <c r="QSY580" s="51"/>
      <c r="QSZ580" s="51"/>
      <c r="QTA580" s="51"/>
      <c r="QTB580" s="51"/>
      <c r="QTC580" s="51"/>
      <c r="QTD580" s="51"/>
      <c r="QTE580" s="51"/>
      <c r="QTF580" s="51"/>
      <c r="QTG580" s="51"/>
      <c r="QTH580" s="51"/>
      <c r="QTI580" s="51"/>
      <c r="QTJ580" s="51"/>
      <c r="QTK580" s="51"/>
      <c r="QTL580" s="51"/>
      <c r="QTM580" s="51"/>
      <c r="QTN580" s="51"/>
      <c r="QTO580" s="51"/>
      <c r="QTP580" s="51"/>
      <c r="QTQ580" s="51"/>
      <c r="QTR580" s="51"/>
      <c r="QTS580" s="51"/>
      <c r="QTT580" s="51"/>
      <c r="QTU580" s="51"/>
      <c r="QTV580" s="51"/>
      <c r="QTW580" s="51"/>
      <c r="QTX580" s="51"/>
      <c r="QTY580" s="51"/>
      <c r="QTZ580" s="51"/>
      <c r="QUA580" s="51"/>
      <c r="QUB580" s="51"/>
      <c r="QUC580" s="51"/>
      <c r="QUD580" s="51"/>
      <c r="QUE580" s="51"/>
      <c r="QUF580" s="51"/>
      <c r="QUG580" s="51"/>
      <c r="QUH580" s="51"/>
      <c r="QUI580" s="51"/>
      <c r="QUJ580" s="51"/>
      <c r="QUK580" s="51"/>
      <c r="QUL580" s="51"/>
      <c r="QUM580" s="51"/>
      <c r="QUN580" s="51"/>
      <c r="QUO580" s="51"/>
      <c r="QUP580" s="51"/>
      <c r="QUQ580" s="51"/>
      <c r="QUR580" s="51"/>
      <c r="QUS580" s="51"/>
      <c r="QUT580" s="51"/>
      <c r="QUU580" s="51"/>
      <c r="QUV580" s="51"/>
      <c r="QUW580" s="51"/>
      <c r="QUX580" s="51"/>
      <c r="QUY580" s="51"/>
      <c r="QUZ580" s="51"/>
      <c r="QVA580" s="51"/>
      <c r="QVB580" s="51"/>
      <c r="QVC580" s="51"/>
      <c r="QVD580" s="51"/>
      <c r="QVE580" s="51"/>
      <c r="QVF580" s="51"/>
      <c r="QVG580" s="51"/>
      <c r="QVH580" s="51"/>
      <c r="QVI580" s="51"/>
      <c r="QVJ580" s="51"/>
      <c r="QVK580" s="51"/>
      <c r="QVL580" s="51"/>
      <c r="QVM580" s="51"/>
      <c r="QVN580" s="51"/>
      <c r="QVO580" s="51"/>
      <c r="QVP580" s="51"/>
      <c r="QVQ580" s="51"/>
      <c r="QVR580" s="51"/>
      <c r="QVS580" s="51"/>
      <c r="QVT580" s="51"/>
      <c r="QVU580" s="51"/>
      <c r="QVV580" s="51"/>
      <c r="QVW580" s="51"/>
      <c r="QVX580" s="51"/>
      <c r="QVY580" s="51"/>
      <c r="QVZ580" s="51"/>
      <c r="QWA580" s="51"/>
      <c r="QWB580" s="51"/>
      <c r="QWC580" s="51"/>
      <c r="QWD580" s="51"/>
      <c r="QWE580" s="51"/>
      <c r="QWF580" s="51"/>
      <c r="QWG580" s="51"/>
      <c r="QWH580" s="51"/>
      <c r="QWI580" s="51"/>
      <c r="QWJ580" s="51"/>
      <c r="QWK580" s="51"/>
      <c r="QWL580" s="51"/>
      <c r="QWM580" s="51"/>
      <c r="QWN580" s="51"/>
      <c r="QWO580" s="51"/>
      <c r="QWP580" s="51"/>
      <c r="QWQ580" s="51"/>
      <c r="QWR580" s="51"/>
      <c r="QWS580" s="51"/>
      <c r="QWT580" s="51"/>
      <c r="QWU580" s="51"/>
      <c r="QWV580" s="51"/>
      <c r="QWW580" s="51"/>
      <c r="QWX580" s="51"/>
      <c r="QWY580" s="51"/>
      <c r="QWZ580" s="51"/>
      <c r="QXA580" s="51"/>
      <c r="QXB580" s="51"/>
      <c r="QXC580" s="51"/>
      <c r="QXD580" s="51"/>
      <c r="QXE580" s="51"/>
      <c r="QXF580" s="51"/>
      <c r="QXG580" s="51"/>
      <c r="QXH580" s="51"/>
      <c r="QXI580" s="51"/>
      <c r="QXJ580" s="51"/>
      <c r="QXK580" s="51"/>
      <c r="QXL580" s="51"/>
      <c r="QXM580" s="51"/>
      <c r="QXN580" s="51"/>
      <c r="QXO580" s="51"/>
      <c r="QXP580" s="51"/>
      <c r="QXQ580" s="51"/>
      <c r="QXR580" s="51"/>
      <c r="QXS580" s="51"/>
      <c r="QXT580" s="51"/>
      <c r="QXU580" s="51"/>
      <c r="QXV580" s="51"/>
      <c r="QXW580" s="51"/>
      <c r="QXX580" s="51"/>
      <c r="QXY580" s="51"/>
      <c r="QXZ580" s="51"/>
      <c r="QYA580" s="51"/>
      <c r="QYB580" s="51"/>
      <c r="QYC580" s="51"/>
      <c r="QYD580" s="51"/>
      <c r="QYE580" s="51"/>
      <c r="QYF580" s="51"/>
      <c r="QYG580" s="51"/>
      <c r="QYH580" s="51"/>
      <c r="QYI580" s="51"/>
      <c r="QYJ580" s="51"/>
      <c r="QYK580" s="51"/>
      <c r="QYL580" s="51"/>
      <c r="QYM580" s="51"/>
      <c r="QYN580" s="51"/>
      <c r="QYO580" s="51"/>
      <c r="QYP580" s="51"/>
      <c r="QYQ580" s="51"/>
      <c r="QYR580" s="51"/>
      <c r="QYS580" s="51"/>
      <c r="QYT580" s="51"/>
      <c r="QYU580" s="51"/>
      <c r="QYV580" s="51"/>
      <c r="QYW580" s="51"/>
      <c r="QYX580" s="51"/>
      <c r="QYY580" s="51"/>
      <c r="QYZ580" s="51"/>
      <c r="QZA580" s="51"/>
      <c r="QZB580" s="51"/>
      <c r="QZC580" s="51"/>
      <c r="QZD580" s="51"/>
      <c r="QZE580" s="51"/>
      <c r="QZF580" s="51"/>
      <c r="QZG580" s="51"/>
      <c r="QZH580" s="51"/>
      <c r="QZI580" s="51"/>
      <c r="QZJ580" s="51"/>
      <c r="QZK580" s="51"/>
      <c r="QZL580" s="51"/>
      <c r="QZM580" s="51"/>
      <c r="QZN580" s="51"/>
      <c r="QZO580" s="51"/>
      <c r="QZP580" s="51"/>
      <c r="QZQ580" s="51"/>
      <c r="QZR580" s="51"/>
      <c r="QZS580" s="51"/>
      <c r="QZT580" s="51"/>
      <c r="QZU580" s="51"/>
      <c r="QZV580" s="51"/>
      <c r="QZW580" s="51"/>
      <c r="QZX580" s="51"/>
      <c r="QZY580" s="51"/>
      <c r="QZZ580" s="51"/>
      <c r="RAA580" s="51"/>
      <c r="RAB580" s="51"/>
      <c r="RAC580" s="51"/>
      <c r="RAD580" s="51"/>
      <c r="RAE580" s="51"/>
      <c r="RAF580" s="51"/>
      <c r="RAG580" s="51"/>
      <c r="RAH580" s="51"/>
      <c r="RAI580" s="51"/>
      <c r="RAJ580" s="51"/>
      <c r="RAK580" s="51"/>
      <c r="RAL580" s="51"/>
      <c r="RAM580" s="51"/>
      <c r="RAN580" s="51"/>
      <c r="RAO580" s="51"/>
      <c r="RAP580" s="51"/>
      <c r="RAQ580" s="51"/>
      <c r="RAR580" s="51"/>
      <c r="RAS580" s="51"/>
      <c r="RAT580" s="51"/>
      <c r="RAU580" s="51"/>
      <c r="RAV580" s="51"/>
      <c r="RAW580" s="51"/>
      <c r="RAX580" s="51"/>
      <c r="RAY580" s="51"/>
      <c r="RAZ580" s="51"/>
      <c r="RBA580" s="51"/>
      <c r="RBB580" s="51"/>
      <c r="RBC580" s="51"/>
      <c r="RBD580" s="51"/>
      <c r="RBE580" s="51"/>
      <c r="RBF580" s="51"/>
      <c r="RBG580" s="51"/>
      <c r="RBH580" s="51"/>
      <c r="RBI580" s="51"/>
      <c r="RBJ580" s="51"/>
      <c r="RBK580" s="51"/>
      <c r="RBL580" s="51"/>
      <c r="RBM580" s="51"/>
      <c r="RBN580" s="51"/>
      <c r="RBO580" s="51"/>
      <c r="RBP580" s="51"/>
      <c r="RBQ580" s="51"/>
      <c r="RBR580" s="51"/>
      <c r="RBS580" s="51"/>
      <c r="RBT580" s="51"/>
      <c r="RBU580" s="51"/>
      <c r="RBV580" s="51"/>
      <c r="RBW580" s="51"/>
      <c r="RBX580" s="51"/>
      <c r="RBY580" s="51"/>
      <c r="RBZ580" s="51"/>
      <c r="RCA580" s="51"/>
      <c r="RCB580" s="51"/>
      <c r="RCC580" s="51"/>
      <c r="RCD580" s="51"/>
      <c r="RCE580" s="51"/>
      <c r="RCF580" s="51"/>
      <c r="RCG580" s="51"/>
      <c r="RCH580" s="51"/>
      <c r="RCI580" s="51"/>
      <c r="RCJ580" s="51"/>
      <c r="RCK580" s="51"/>
      <c r="RCL580" s="51"/>
      <c r="RCM580" s="51"/>
      <c r="RCN580" s="51"/>
      <c r="RCO580" s="51"/>
      <c r="RCP580" s="51"/>
      <c r="RCQ580" s="51"/>
      <c r="RCR580" s="51"/>
      <c r="RCS580" s="51"/>
      <c r="RCT580" s="51"/>
      <c r="RCU580" s="51"/>
      <c r="RCV580" s="51"/>
      <c r="RCW580" s="51"/>
      <c r="RCX580" s="51"/>
      <c r="RCY580" s="51"/>
      <c r="RCZ580" s="51"/>
      <c r="RDA580" s="51"/>
      <c r="RDB580" s="51"/>
      <c r="RDC580" s="51"/>
      <c r="RDD580" s="51"/>
      <c r="RDE580" s="51"/>
      <c r="RDF580" s="51"/>
      <c r="RDG580" s="51"/>
      <c r="RDH580" s="51"/>
      <c r="RDI580" s="51"/>
      <c r="RDJ580" s="51"/>
      <c r="RDK580" s="51"/>
      <c r="RDL580" s="51"/>
      <c r="RDM580" s="51"/>
      <c r="RDN580" s="51"/>
      <c r="RDO580" s="51"/>
      <c r="RDP580" s="51"/>
      <c r="RDQ580" s="51"/>
      <c r="RDR580" s="51"/>
      <c r="RDS580" s="51"/>
      <c r="RDT580" s="51"/>
      <c r="RDU580" s="51"/>
      <c r="RDV580" s="51"/>
      <c r="RDW580" s="51"/>
      <c r="RDX580" s="51"/>
      <c r="RDY580" s="51"/>
      <c r="RDZ580" s="51"/>
      <c r="REA580" s="51"/>
      <c r="REB580" s="51"/>
      <c r="REC580" s="51"/>
      <c r="RED580" s="51"/>
      <c r="REE580" s="51"/>
      <c r="REF580" s="51"/>
      <c r="REG580" s="51"/>
      <c r="REH580" s="51"/>
      <c r="REI580" s="51"/>
      <c r="REJ580" s="51"/>
      <c r="REK580" s="51"/>
      <c r="REL580" s="51"/>
      <c r="REM580" s="51"/>
      <c r="REN580" s="51"/>
      <c r="REO580" s="51"/>
      <c r="REP580" s="51"/>
      <c r="REQ580" s="51"/>
      <c r="RER580" s="51"/>
      <c r="RES580" s="51"/>
      <c r="RET580" s="51"/>
      <c r="REU580" s="51"/>
      <c r="REV580" s="51"/>
      <c r="REW580" s="51"/>
      <c r="REX580" s="51"/>
      <c r="REY580" s="51"/>
      <c r="REZ580" s="51"/>
      <c r="RFA580" s="51"/>
      <c r="RFB580" s="51"/>
      <c r="RFC580" s="51"/>
      <c r="RFD580" s="51"/>
      <c r="RFE580" s="51"/>
      <c r="RFF580" s="51"/>
      <c r="RFG580" s="51"/>
      <c r="RFH580" s="51"/>
      <c r="RFI580" s="51"/>
      <c r="RFJ580" s="51"/>
      <c r="RFK580" s="51"/>
      <c r="RFL580" s="51"/>
      <c r="RFM580" s="51"/>
      <c r="RFN580" s="51"/>
      <c r="RFO580" s="51"/>
      <c r="RFP580" s="51"/>
      <c r="RFQ580" s="51"/>
      <c r="RFR580" s="51"/>
      <c r="RFS580" s="51"/>
      <c r="RFT580" s="51"/>
      <c r="RFU580" s="51"/>
      <c r="RFV580" s="51"/>
      <c r="RFW580" s="51"/>
      <c r="RFX580" s="51"/>
      <c r="RFY580" s="51"/>
      <c r="RFZ580" s="51"/>
      <c r="RGA580" s="51"/>
      <c r="RGB580" s="51"/>
      <c r="RGC580" s="51"/>
      <c r="RGD580" s="51"/>
      <c r="RGE580" s="51"/>
      <c r="RGF580" s="51"/>
      <c r="RGG580" s="51"/>
      <c r="RGH580" s="51"/>
      <c r="RGI580" s="51"/>
      <c r="RGJ580" s="51"/>
      <c r="RGK580" s="51"/>
      <c r="RGL580" s="51"/>
      <c r="RGM580" s="51"/>
      <c r="RGN580" s="51"/>
      <c r="RGO580" s="51"/>
      <c r="RGP580" s="51"/>
      <c r="RGQ580" s="51"/>
      <c r="RGR580" s="51"/>
      <c r="RGS580" s="51"/>
      <c r="RGT580" s="51"/>
      <c r="RGU580" s="51"/>
      <c r="RGV580" s="51"/>
      <c r="RGW580" s="51"/>
      <c r="RGX580" s="51"/>
      <c r="RGY580" s="51"/>
      <c r="RGZ580" s="51"/>
      <c r="RHA580" s="51"/>
      <c r="RHB580" s="51"/>
      <c r="RHC580" s="51"/>
      <c r="RHD580" s="51"/>
      <c r="RHE580" s="51"/>
      <c r="RHF580" s="51"/>
      <c r="RHG580" s="51"/>
      <c r="RHH580" s="51"/>
      <c r="RHI580" s="51"/>
      <c r="RHJ580" s="51"/>
      <c r="RHK580" s="51"/>
      <c r="RHL580" s="51"/>
      <c r="RHM580" s="51"/>
      <c r="RHN580" s="51"/>
      <c r="RHO580" s="51"/>
      <c r="RHP580" s="51"/>
      <c r="RHQ580" s="51"/>
      <c r="RHR580" s="51"/>
      <c r="RHS580" s="51"/>
      <c r="RHT580" s="51"/>
      <c r="RHU580" s="51"/>
      <c r="RHV580" s="51"/>
      <c r="RHW580" s="51"/>
      <c r="RHX580" s="51"/>
      <c r="RHY580" s="51"/>
      <c r="RHZ580" s="51"/>
      <c r="RIA580" s="51"/>
      <c r="RIB580" s="51"/>
      <c r="RIC580" s="51"/>
      <c r="RID580" s="51"/>
      <c r="RIE580" s="51"/>
      <c r="RIF580" s="51"/>
      <c r="RIG580" s="51"/>
      <c r="RIH580" s="51"/>
      <c r="RII580" s="51"/>
      <c r="RIJ580" s="51"/>
      <c r="RIK580" s="51"/>
      <c r="RIL580" s="51"/>
      <c r="RIM580" s="51"/>
      <c r="RIN580" s="51"/>
      <c r="RIO580" s="51"/>
      <c r="RIP580" s="51"/>
      <c r="RIQ580" s="51"/>
      <c r="RIR580" s="51"/>
      <c r="RIS580" s="51"/>
      <c r="RIT580" s="51"/>
      <c r="RIU580" s="51"/>
      <c r="RIV580" s="51"/>
      <c r="RIW580" s="51"/>
      <c r="RIX580" s="51"/>
      <c r="RIY580" s="51"/>
      <c r="RIZ580" s="51"/>
      <c r="RJA580" s="51"/>
      <c r="RJB580" s="51"/>
      <c r="RJC580" s="51"/>
      <c r="RJD580" s="51"/>
      <c r="RJE580" s="51"/>
      <c r="RJF580" s="51"/>
      <c r="RJG580" s="51"/>
      <c r="RJH580" s="51"/>
      <c r="RJI580" s="51"/>
      <c r="RJJ580" s="51"/>
      <c r="RJK580" s="51"/>
      <c r="RJL580" s="51"/>
      <c r="RJM580" s="51"/>
      <c r="RJN580" s="51"/>
      <c r="RJO580" s="51"/>
      <c r="RJP580" s="51"/>
      <c r="RJQ580" s="51"/>
      <c r="RJR580" s="51"/>
      <c r="RJS580" s="51"/>
      <c r="RJT580" s="51"/>
      <c r="RJU580" s="51"/>
      <c r="RJV580" s="51"/>
      <c r="RJW580" s="51"/>
      <c r="RJX580" s="51"/>
      <c r="RJY580" s="51"/>
      <c r="RJZ580" s="51"/>
      <c r="RKA580" s="51"/>
      <c r="RKB580" s="51"/>
      <c r="RKC580" s="51"/>
      <c r="RKD580" s="51"/>
      <c r="RKE580" s="51"/>
      <c r="RKF580" s="51"/>
      <c r="RKG580" s="51"/>
      <c r="RKH580" s="51"/>
      <c r="RKI580" s="51"/>
      <c r="RKJ580" s="51"/>
      <c r="RKK580" s="51"/>
      <c r="RKL580" s="51"/>
      <c r="RKM580" s="51"/>
      <c r="RKN580" s="51"/>
      <c r="RKO580" s="51"/>
      <c r="RKP580" s="51"/>
      <c r="RKQ580" s="51"/>
      <c r="RKR580" s="51"/>
      <c r="RKS580" s="51"/>
      <c r="RKT580" s="51"/>
      <c r="RKU580" s="51"/>
      <c r="RKV580" s="51"/>
      <c r="RKW580" s="51"/>
      <c r="RKX580" s="51"/>
      <c r="RKY580" s="51"/>
      <c r="RKZ580" s="51"/>
      <c r="RLA580" s="51"/>
      <c r="RLB580" s="51"/>
      <c r="RLC580" s="51"/>
      <c r="RLD580" s="51"/>
      <c r="RLE580" s="51"/>
      <c r="RLF580" s="51"/>
      <c r="RLG580" s="51"/>
      <c r="RLH580" s="51"/>
      <c r="RLI580" s="51"/>
      <c r="RLJ580" s="51"/>
      <c r="RLK580" s="51"/>
      <c r="RLL580" s="51"/>
      <c r="RLM580" s="51"/>
      <c r="RLN580" s="51"/>
      <c r="RLO580" s="51"/>
      <c r="RLP580" s="51"/>
      <c r="RLQ580" s="51"/>
      <c r="RLR580" s="51"/>
      <c r="RLS580" s="51"/>
      <c r="RLT580" s="51"/>
      <c r="RLU580" s="51"/>
      <c r="RLV580" s="51"/>
      <c r="RLW580" s="51"/>
      <c r="RLX580" s="51"/>
      <c r="RLY580" s="51"/>
      <c r="RLZ580" s="51"/>
      <c r="RMA580" s="51"/>
      <c r="RMB580" s="51"/>
      <c r="RMC580" s="51"/>
      <c r="RMD580" s="51"/>
      <c r="RME580" s="51"/>
      <c r="RMF580" s="51"/>
      <c r="RMG580" s="51"/>
      <c r="RMH580" s="51"/>
      <c r="RMI580" s="51"/>
      <c r="RMJ580" s="51"/>
      <c r="RMK580" s="51"/>
      <c r="RML580" s="51"/>
      <c r="RMM580" s="51"/>
      <c r="RMN580" s="51"/>
      <c r="RMO580" s="51"/>
      <c r="RMP580" s="51"/>
      <c r="RMQ580" s="51"/>
      <c r="RMR580" s="51"/>
      <c r="RMS580" s="51"/>
      <c r="RMT580" s="51"/>
      <c r="RMU580" s="51"/>
      <c r="RMV580" s="51"/>
      <c r="RMW580" s="51"/>
      <c r="RMX580" s="51"/>
      <c r="RMY580" s="51"/>
      <c r="RMZ580" s="51"/>
      <c r="RNA580" s="51"/>
      <c r="RNB580" s="51"/>
      <c r="RNC580" s="51"/>
      <c r="RND580" s="51"/>
      <c r="RNE580" s="51"/>
      <c r="RNF580" s="51"/>
      <c r="RNG580" s="51"/>
      <c r="RNH580" s="51"/>
      <c r="RNI580" s="51"/>
      <c r="RNJ580" s="51"/>
      <c r="RNK580" s="51"/>
      <c r="RNL580" s="51"/>
      <c r="RNM580" s="51"/>
      <c r="RNN580" s="51"/>
      <c r="RNO580" s="51"/>
      <c r="RNP580" s="51"/>
      <c r="RNQ580" s="51"/>
      <c r="RNR580" s="51"/>
      <c r="RNS580" s="51"/>
      <c r="RNT580" s="51"/>
      <c r="RNU580" s="51"/>
      <c r="RNV580" s="51"/>
      <c r="RNW580" s="51"/>
      <c r="RNX580" s="51"/>
      <c r="RNY580" s="51"/>
      <c r="RNZ580" s="51"/>
      <c r="ROA580" s="51"/>
      <c r="ROB580" s="51"/>
      <c r="ROC580" s="51"/>
      <c r="ROD580" s="51"/>
      <c r="ROE580" s="51"/>
      <c r="ROF580" s="51"/>
      <c r="ROG580" s="51"/>
      <c r="ROH580" s="51"/>
      <c r="ROI580" s="51"/>
      <c r="ROJ580" s="51"/>
      <c r="ROK580" s="51"/>
      <c r="ROL580" s="51"/>
      <c r="ROM580" s="51"/>
      <c r="RON580" s="51"/>
      <c r="ROO580" s="51"/>
      <c r="ROP580" s="51"/>
      <c r="ROQ580" s="51"/>
      <c r="ROR580" s="51"/>
      <c r="ROS580" s="51"/>
      <c r="ROT580" s="51"/>
      <c r="ROU580" s="51"/>
      <c r="ROV580" s="51"/>
      <c r="ROW580" s="51"/>
      <c r="ROX580" s="51"/>
      <c r="ROY580" s="51"/>
      <c r="ROZ580" s="51"/>
      <c r="RPA580" s="51"/>
      <c r="RPB580" s="51"/>
      <c r="RPC580" s="51"/>
      <c r="RPD580" s="51"/>
      <c r="RPE580" s="51"/>
      <c r="RPF580" s="51"/>
      <c r="RPG580" s="51"/>
      <c r="RPH580" s="51"/>
      <c r="RPI580" s="51"/>
      <c r="RPJ580" s="51"/>
      <c r="RPK580" s="51"/>
      <c r="RPL580" s="51"/>
      <c r="RPM580" s="51"/>
      <c r="RPN580" s="51"/>
      <c r="RPO580" s="51"/>
      <c r="RPP580" s="51"/>
      <c r="RPQ580" s="51"/>
      <c r="RPR580" s="51"/>
      <c r="RPS580" s="51"/>
      <c r="RPT580" s="51"/>
      <c r="RPU580" s="51"/>
      <c r="RPV580" s="51"/>
      <c r="RPW580" s="51"/>
      <c r="RPX580" s="51"/>
      <c r="RPY580" s="51"/>
      <c r="RPZ580" s="51"/>
      <c r="RQA580" s="51"/>
      <c r="RQB580" s="51"/>
      <c r="RQC580" s="51"/>
      <c r="RQD580" s="51"/>
      <c r="RQE580" s="51"/>
      <c r="RQF580" s="51"/>
      <c r="RQG580" s="51"/>
      <c r="RQH580" s="51"/>
      <c r="RQI580" s="51"/>
      <c r="RQJ580" s="51"/>
      <c r="RQK580" s="51"/>
      <c r="RQL580" s="51"/>
      <c r="RQM580" s="51"/>
      <c r="RQN580" s="51"/>
      <c r="RQO580" s="51"/>
      <c r="RQP580" s="51"/>
      <c r="RQQ580" s="51"/>
      <c r="RQR580" s="51"/>
      <c r="RQS580" s="51"/>
      <c r="RQT580" s="51"/>
      <c r="RQU580" s="51"/>
      <c r="RQV580" s="51"/>
      <c r="RQW580" s="51"/>
      <c r="RQX580" s="51"/>
      <c r="RQY580" s="51"/>
      <c r="RQZ580" s="51"/>
      <c r="RRA580" s="51"/>
      <c r="RRB580" s="51"/>
      <c r="RRC580" s="51"/>
      <c r="RRD580" s="51"/>
      <c r="RRE580" s="51"/>
      <c r="RRF580" s="51"/>
      <c r="RRG580" s="51"/>
      <c r="RRH580" s="51"/>
      <c r="RRI580" s="51"/>
      <c r="RRJ580" s="51"/>
      <c r="RRK580" s="51"/>
      <c r="RRL580" s="51"/>
      <c r="RRM580" s="51"/>
      <c r="RRN580" s="51"/>
      <c r="RRO580" s="51"/>
      <c r="RRP580" s="51"/>
      <c r="RRQ580" s="51"/>
      <c r="RRR580" s="51"/>
      <c r="RRS580" s="51"/>
      <c r="RRT580" s="51"/>
      <c r="RRU580" s="51"/>
      <c r="RRV580" s="51"/>
      <c r="RRW580" s="51"/>
      <c r="RRX580" s="51"/>
      <c r="RRY580" s="51"/>
      <c r="RRZ580" s="51"/>
      <c r="RSA580" s="51"/>
      <c r="RSB580" s="51"/>
      <c r="RSC580" s="51"/>
      <c r="RSD580" s="51"/>
      <c r="RSE580" s="51"/>
      <c r="RSF580" s="51"/>
      <c r="RSG580" s="51"/>
      <c r="RSH580" s="51"/>
      <c r="RSI580" s="51"/>
      <c r="RSJ580" s="51"/>
      <c r="RSK580" s="51"/>
      <c r="RSL580" s="51"/>
      <c r="RSM580" s="51"/>
      <c r="RSN580" s="51"/>
      <c r="RSO580" s="51"/>
      <c r="RSP580" s="51"/>
      <c r="RSQ580" s="51"/>
      <c r="RSR580" s="51"/>
      <c r="RSS580" s="51"/>
      <c r="RST580" s="51"/>
      <c r="RSU580" s="51"/>
      <c r="RSV580" s="51"/>
      <c r="RSW580" s="51"/>
      <c r="RSX580" s="51"/>
      <c r="RSY580" s="51"/>
      <c r="RSZ580" s="51"/>
      <c r="RTA580" s="51"/>
      <c r="RTB580" s="51"/>
      <c r="RTC580" s="51"/>
      <c r="RTD580" s="51"/>
      <c r="RTE580" s="51"/>
      <c r="RTF580" s="51"/>
      <c r="RTG580" s="51"/>
      <c r="RTH580" s="51"/>
      <c r="RTI580" s="51"/>
      <c r="RTJ580" s="51"/>
      <c r="RTK580" s="51"/>
      <c r="RTL580" s="51"/>
      <c r="RTM580" s="51"/>
      <c r="RTN580" s="51"/>
      <c r="RTO580" s="51"/>
      <c r="RTP580" s="51"/>
      <c r="RTQ580" s="51"/>
      <c r="RTR580" s="51"/>
      <c r="RTS580" s="51"/>
      <c r="RTT580" s="51"/>
      <c r="RTU580" s="51"/>
      <c r="RTV580" s="51"/>
      <c r="RTW580" s="51"/>
      <c r="RTX580" s="51"/>
      <c r="RTY580" s="51"/>
      <c r="RTZ580" s="51"/>
      <c r="RUA580" s="51"/>
      <c r="RUB580" s="51"/>
      <c r="RUC580" s="51"/>
      <c r="RUD580" s="51"/>
      <c r="RUE580" s="51"/>
      <c r="RUF580" s="51"/>
      <c r="RUG580" s="51"/>
      <c r="RUH580" s="51"/>
      <c r="RUI580" s="51"/>
      <c r="RUJ580" s="51"/>
      <c r="RUK580" s="51"/>
      <c r="RUL580" s="51"/>
      <c r="RUM580" s="51"/>
      <c r="RUN580" s="51"/>
      <c r="RUO580" s="51"/>
      <c r="RUP580" s="51"/>
      <c r="RUQ580" s="51"/>
      <c r="RUR580" s="51"/>
      <c r="RUS580" s="51"/>
      <c r="RUT580" s="51"/>
      <c r="RUU580" s="51"/>
      <c r="RUV580" s="51"/>
      <c r="RUW580" s="51"/>
      <c r="RUX580" s="51"/>
      <c r="RUY580" s="51"/>
      <c r="RUZ580" s="51"/>
      <c r="RVA580" s="51"/>
      <c r="RVB580" s="51"/>
      <c r="RVC580" s="51"/>
      <c r="RVD580" s="51"/>
      <c r="RVE580" s="51"/>
      <c r="RVF580" s="51"/>
      <c r="RVG580" s="51"/>
      <c r="RVH580" s="51"/>
      <c r="RVI580" s="51"/>
      <c r="RVJ580" s="51"/>
      <c r="RVK580" s="51"/>
      <c r="RVL580" s="51"/>
      <c r="RVM580" s="51"/>
      <c r="RVN580" s="51"/>
      <c r="RVO580" s="51"/>
      <c r="RVP580" s="51"/>
      <c r="RVQ580" s="51"/>
      <c r="RVR580" s="51"/>
      <c r="RVS580" s="51"/>
      <c r="RVT580" s="51"/>
      <c r="RVU580" s="51"/>
      <c r="RVV580" s="51"/>
      <c r="RVW580" s="51"/>
      <c r="RVX580" s="51"/>
      <c r="RVY580" s="51"/>
      <c r="RVZ580" s="51"/>
      <c r="RWA580" s="51"/>
      <c r="RWB580" s="51"/>
      <c r="RWC580" s="51"/>
      <c r="RWD580" s="51"/>
      <c r="RWE580" s="51"/>
      <c r="RWF580" s="51"/>
      <c r="RWG580" s="51"/>
      <c r="RWH580" s="51"/>
      <c r="RWI580" s="51"/>
      <c r="RWJ580" s="51"/>
      <c r="RWK580" s="51"/>
      <c r="RWL580" s="51"/>
      <c r="RWM580" s="51"/>
      <c r="RWN580" s="51"/>
      <c r="RWO580" s="51"/>
      <c r="RWP580" s="51"/>
      <c r="RWQ580" s="51"/>
      <c r="RWR580" s="51"/>
      <c r="RWS580" s="51"/>
      <c r="RWT580" s="51"/>
      <c r="RWU580" s="51"/>
      <c r="RWV580" s="51"/>
      <c r="RWW580" s="51"/>
      <c r="RWX580" s="51"/>
      <c r="RWY580" s="51"/>
      <c r="RWZ580" s="51"/>
      <c r="RXA580" s="51"/>
      <c r="RXB580" s="51"/>
      <c r="RXC580" s="51"/>
      <c r="RXD580" s="51"/>
      <c r="RXE580" s="51"/>
      <c r="RXF580" s="51"/>
      <c r="RXG580" s="51"/>
      <c r="RXH580" s="51"/>
      <c r="RXI580" s="51"/>
      <c r="RXJ580" s="51"/>
      <c r="RXK580" s="51"/>
      <c r="RXL580" s="51"/>
      <c r="RXM580" s="51"/>
      <c r="RXN580" s="51"/>
      <c r="RXO580" s="51"/>
      <c r="RXP580" s="51"/>
      <c r="RXQ580" s="51"/>
      <c r="RXR580" s="51"/>
      <c r="RXS580" s="51"/>
      <c r="RXT580" s="51"/>
      <c r="RXU580" s="51"/>
      <c r="RXV580" s="51"/>
      <c r="RXW580" s="51"/>
      <c r="RXX580" s="51"/>
      <c r="RXY580" s="51"/>
      <c r="RXZ580" s="51"/>
      <c r="RYA580" s="51"/>
      <c r="RYB580" s="51"/>
      <c r="RYC580" s="51"/>
      <c r="RYD580" s="51"/>
      <c r="RYE580" s="51"/>
      <c r="RYF580" s="51"/>
      <c r="RYG580" s="51"/>
      <c r="RYH580" s="51"/>
      <c r="RYI580" s="51"/>
      <c r="RYJ580" s="51"/>
      <c r="RYK580" s="51"/>
      <c r="RYL580" s="51"/>
      <c r="RYM580" s="51"/>
      <c r="RYN580" s="51"/>
      <c r="RYO580" s="51"/>
      <c r="RYP580" s="51"/>
      <c r="RYQ580" s="51"/>
      <c r="RYR580" s="51"/>
      <c r="RYS580" s="51"/>
      <c r="RYT580" s="51"/>
      <c r="RYU580" s="51"/>
      <c r="RYV580" s="51"/>
      <c r="RYW580" s="51"/>
      <c r="RYX580" s="51"/>
      <c r="RYY580" s="51"/>
      <c r="RYZ580" s="51"/>
      <c r="RZA580" s="51"/>
      <c r="RZB580" s="51"/>
      <c r="RZC580" s="51"/>
      <c r="RZD580" s="51"/>
      <c r="RZE580" s="51"/>
      <c r="RZF580" s="51"/>
      <c r="RZG580" s="51"/>
      <c r="RZH580" s="51"/>
      <c r="RZI580" s="51"/>
      <c r="RZJ580" s="51"/>
      <c r="RZK580" s="51"/>
      <c r="RZL580" s="51"/>
      <c r="RZM580" s="51"/>
      <c r="RZN580" s="51"/>
      <c r="RZO580" s="51"/>
      <c r="RZP580" s="51"/>
      <c r="RZQ580" s="51"/>
      <c r="RZR580" s="51"/>
      <c r="RZS580" s="51"/>
      <c r="RZT580" s="51"/>
      <c r="RZU580" s="51"/>
      <c r="RZV580" s="51"/>
      <c r="RZW580" s="51"/>
      <c r="RZX580" s="51"/>
      <c r="RZY580" s="51"/>
      <c r="RZZ580" s="51"/>
      <c r="SAA580" s="51"/>
      <c r="SAB580" s="51"/>
      <c r="SAC580" s="51"/>
      <c r="SAD580" s="51"/>
      <c r="SAE580" s="51"/>
      <c r="SAF580" s="51"/>
      <c r="SAG580" s="51"/>
      <c r="SAH580" s="51"/>
      <c r="SAI580" s="51"/>
      <c r="SAJ580" s="51"/>
      <c r="SAK580" s="51"/>
      <c r="SAL580" s="51"/>
      <c r="SAM580" s="51"/>
      <c r="SAN580" s="51"/>
      <c r="SAO580" s="51"/>
      <c r="SAP580" s="51"/>
      <c r="SAQ580" s="51"/>
      <c r="SAR580" s="51"/>
      <c r="SAS580" s="51"/>
      <c r="SAT580" s="51"/>
      <c r="SAU580" s="51"/>
      <c r="SAV580" s="51"/>
      <c r="SAW580" s="51"/>
      <c r="SAX580" s="51"/>
      <c r="SAY580" s="51"/>
      <c r="SAZ580" s="51"/>
      <c r="SBA580" s="51"/>
      <c r="SBB580" s="51"/>
      <c r="SBC580" s="51"/>
      <c r="SBD580" s="51"/>
      <c r="SBE580" s="51"/>
      <c r="SBF580" s="51"/>
      <c r="SBG580" s="51"/>
      <c r="SBH580" s="51"/>
      <c r="SBI580" s="51"/>
      <c r="SBJ580" s="51"/>
      <c r="SBK580" s="51"/>
      <c r="SBL580" s="51"/>
      <c r="SBM580" s="51"/>
      <c r="SBN580" s="51"/>
      <c r="SBO580" s="51"/>
      <c r="SBP580" s="51"/>
      <c r="SBQ580" s="51"/>
      <c r="SBR580" s="51"/>
      <c r="SBS580" s="51"/>
      <c r="SBT580" s="51"/>
      <c r="SBU580" s="51"/>
      <c r="SBV580" s="51"/>
      <c r="SBW580" s="51"/>
      <c r="SBX580" s="51"/>
      <c r="SBY580" s="51"/>
      <c r="SBZ580" s="51"/>
      <c r="SCA580" s="51"/>
      <c r="SCB580" s="51"/>
      <c r="SCC580" s="51"/>
      <c r="SCD580" s="51"/>
      <c r="SCE580" s="51"/>
      <c r="SCF580" s="51"/>
      <c r="SCG580" s="51"/>
      <c r="SCH580" s="51"/>
      <c r="SCI580" s="51"/>
      <c r="SCJ580" s="51"/>
      <c r="SCK580" s="51"/>
      <c r="SCL580" s="51"/>
      <c r="SCM580" s="51"/>
      <c r="SCN580" s="51"/>
      <c r="SCO580" s="51"/>
      <c r="SCP580" s="51"/>
      <c r="SCQ580" s="51"/>
      <c r="SCR580" s="51"/>
      <c r="SCS580" s="51"/>
      <c r="SCT580" s="51"/>
      <c r="SCU580" s="51"/>
      <c r="SCV580" s="51"/>
      <c r="SCW580" s="51"/>
      <c r="SCX580" s="51"/>
      <c r="SCY580" s="51"/>
      <c r="SCZ580" s="51"/>
      <c r="SDA580" s="51"/>
      <c r="SDB580" s="51"/>
      <c r="SDC580" s="51"/>
      <c r="SDD580" s="51"/>
      <c r="SDE580" s="51"/>
      <c r="SDF580" s="51"/>
      <c r="SDG580" s="51"/>
      <c r="SDH580" s="51"/>
      <c r="SDI580" s="51"/>
      <c r="SDJ580" s="51"/>
      <c r="SDK580" s="51"/>
      <c r="SDL580" s="51"/>
      <c r="SDM580" s="51"/>
      <c r="SDN580" s="51"/>
      <c r="SDO580" s="51"/>
      <c r="SDP580" s="51"/>
      <c r="SDQ580" s="51"/>
      <c r="SDR580" s="51"/>
      <c r="SDS580" s="51"/>
      <c r="SDT580" s="51"/>
      <c r="SDU580" s="51"/>
      <c r="SDV580" s="51"/>
      <c r="SDW580" s="51"/>
      <c r="SDX580" s="51"/>
      <c r="SDY580" s="51"/>
      <c r="SDZ580" s="51"/>
      <c r="SEA580" s="51"/>
      <c r="SEB580" s="51"/>
      <c r="SEC580" s="51"/>
      <c r="SED580" s="51"/>
      <c r="SEE580" s="51"/>
      <c r="SEF580" s="51"/>
      <c r="SEG580" s="51"/>
      <c r="SEH580" s="51"/>
      <c r="SEI580" s="51"/>
      <c r="SEJ580" s="51"/>
      <c r="SEK580" s="51"/>
      <c r="SEL580" s="51"/>
      <c r="SEM580" s="51"/>
      <c r="SEN580" s="51"/>
      <c r="SEO580" s="51"/>
      <c r="SEP580" s="51"/>
      <c r="SEQ580" s="51"/>
      <c r="SER580" s="51"/>
      <c r="SES580" s="51"/>
      <c r="SET580" s="51"/>
      <c r="SEU580" s="51"/>
      <c r="SEV580" s="51"/>
      <c r="SEW580" s="51"/>
      <c r="SEX580" s="51"/>
      <c r="SEY580" s="51"/>
      <c r="SEZ580" s="51"/>
      <c r="SFA580" s="51"/>
      <c r="SFB580" s="51"/>
      <c r="SFC580" s="51"/>
      <c r="SFD580" s="51"/>
      <c r="SFE580" s="51"/>
      <c r="SFF580" s="51"/>
      <c r="SFG580" s="51"/>
      <c r="SFH580" s="51"/>
      <c r="SFI580" s="51"/>
      <c r="SFJ580" s="51"/>
      <c r="SFK580" s="51"/>
      <c r="SFL580" s="51"/>
      <c r="SFM580" s="51"/>
      <c r="SFN580" s="51"/>
      <c r="SFO580" s="51"/>
      <c r="SFP580" s="51"/>
      <c r="SFQ580" s="51"/>
      <c r="SFR580" s="51"/>
      <c r="SFS580" s="51"/>
      <c r="SFT580" s="51"/>
      <c r="SFU580" s="51"/>
      <c r="SFV580" s="51"/>
      <c r="SFW580" s="51"/>
      <c r="SFX580" s="51"/>
      <c r="SFY580" s="51"/>
      <c r="SFZ580" s="51"/>
      <c r="SGA580" s="51"/>
      <c r="SGB580" s="51"/>
      <c r="SGC580" s="51"/>
      <c r="SGD580" s="51"/>
      <c r="SGE580" s="51"/>
      <c r="SGF580" s="51"/>
      <c r="SGG580" s="51"/>
      <c r="SGH580" s="51"/>
      <c r="SGI580" s="51"/>
      <c r="SGJ580" s="51"/>
      <c r="SGK580" s="51"/>
      <c r="SGL580" s="51"/>
      <c r="SGM580" s="51"/>
      <c r="SGN580" s="51"/>
      <c r="SGO580" s="51"/>
      <c r="SGP580" s="51"/>
      <c r="SGQ580" s="51"/>
      <c r="SGR580" s="51"/>
      <c r="SGS580" s="51"/>
      <c r="SGT580" s="51"/>
      <c r="SGU580" s="51"/>
      <c r="SGV580" s="51"/>
      <c r="SGW580" s="51"/>
      <c r="SGX580" s="51"/>
      <c r="SGY580" s="51"/>
      <c r="SGZ580" s="51"/>
      <c r="SHA580" s="51"/>
      <c r="SHB580" s="51"/>
      <c r="SHC580" s="51"/>
      <c r="SHD580" s="51"/>
      <c r="SHE580" s="51"/>
      <c r="SHF580" s="51"/>
      <c r="SHG580" s="51"/>
      <c r="SHH580" s="51"/>
      <c r="SHI580" s="51"/>
      <c r="SHJ580" s="51"/>
      <c r="SHK580" s="51"/>
      <c r="SHL580" s="51"/>
      <c r="SHM580" s="51"/>
      <c r="SHN580" s="51"/>
      <c r="SHO580" s="51"/>
      <c r="SHP580" s="51"/>
      <c r="SHQ580" s="51"/>
      <c r="SHR580" s="51"/>
      <c r="SHS580" s="51"/>
      <c r="SHT580" s="51"/>
      <c r="SHU580" s="51"/>
      <c r="SHV580" s="51"/>
      <c r="SHW580" s="51"/>
      <c r="SHX580" s="51"/>
      <c r="SHY580" s="51"/>
      <c r="SHZ580" s="51"/>
      <c r="SIA580" s="51"/>
      <c r="SIB580" s="51"/>
      <c r="SIC580" s="51"/>
      <c r="SID580" s="51"/>
      <c r="SIE580" s="51"/>
      <c r="SIF580" s="51"/>
      <c r="SIG580" s="51"/>
      <c r="SIH580" s="51"/>
      <c r="SII580" s="51"/>
      <c r="SIJ580" s="51"/>
      <c r="SIK580" s="51"/>
      <c r="SIL580" s="51"/>
      <c r="SIM580" s="51"/>
      <c r="SIN580" s="51"/>
      <c r="SIO580" s="51"/>
      <c r="SIP580" s="51"/>
      <c r="SIQ580" s="51"/>
      <c r="SIR580" s="51"/>
      <c r="SIS580" s="51"/>
      <c r="SIT580" s="51"/>
      <c r="SIU580" s="51"/>
      <c r="SIV580" s="51"/>
      <c r="SIW580" s="51"/>
      <c r="SIX580" s="51"/>
      <c r="SIY580" s="51"/>
      <c r="SIZ580" s="51"/>
      <c r="SJA580" s="51"/>
      <c r="SJB580" s="51"/>
      <c r="SJC580" s="51"/>
      <c r="SJD580" s="51"/>
      <c r="SJE580" s="51"/>
      <c r="SJF580" s="51"/>
      <c r="SJG580" s="51"/>
      <c r="SJH580" s="51"/>
      <c r="SJI580" s="51"/>
      <c r="SJJ580" s="51"/>
      <c r="SJK580" s="51"/>
      <c r="SJL580" s="51"/>
      <c r="SJM580" s="51"/>
      <c r="SJN580" s="51"/>
      <c r="SJO580" s="51"/>
      <c r="SJP580" s="51"/>
      <c r="SJQ580" s="51"/>
      <c r="SJR580" s="51"/>
      <c r="SJS580" s="51"/>
      <c r="SJT580" s="51"/>
      <c r="SJU580" s="51"/>
      <c r="SJV580" s="51"/>
      <c r="SJW580" s="51"/>
      <c r="SJX580" s="51"/>
      <c r="SJY580" s="51"/>
      <c r="SJZ580" s="51"/>
      <c r="SKA580" s="51"/>
      <c r="SKB580" s="51"/>
      <c r="SKC580" s="51"/>
      <c r="SKD580" s="51"/>
      <c r="SKE580" s="51"/>
      <c r="SKF580" s="51"/>
      <c r="SKG580" s="51"/>
      <c r="SKH580" s="51"/>
      <c r="SKI580" s="51"/>
      <c r="SKJ580" s="51"/>
      <c r="SKK580" s="51"/>
      <c r="SKL580" s="51"/>
      <c r="SKM580" s="51"/>
      <c r="SKN580" s="51"/>
      <c r="SKO580" s="51"/>
      <c r="SKP580" s="51"/>
      <c r="SKQ580" s="51"/>
      <c r="SKR580" s="51"/>
      <c r="SKS580" s="51"/>
      <c r="SKT580" s="51"/>
      <c r="SKU580" s="51"/>
      <c r="SKV580" s="51"/>
      <c r="SKW580" s="51"/>
      <c r="SKX580" s="51"/>
      <c r="SKY580" s="51"/>
      <c r="SKZ580" s="51"/>
      <c r="SLA580" s="51"/>
      <c r="SLB580" s="51"/>
      <c r="SLC580" s="51"/>
      <c r="SLD580" s="51"/>
      <c r="SLE580" s="51"/>
      <c r="SLF580" s="51"/>
      <c r="SLG580" s="51"/>
      <c r="SLH580" s="51"/>
      <c r="SLI580" s="51"/>
      <c r="SLJ580" s="51"/>
      <c r="SLK580" s="51"/>
      <c r="SLL580" s="51"/>
      <c r="SLM580" s="51"/>
      <c r="SLN580" s="51"/>
      <c r="SLO580" s="51"/>
      <c r="SLP580" s="51"/>
      <c r="SLQ580" s="51"/>
      <c r="SLR580" s="51"/>
      <c r="SLS580" s="51"/>
      <c r="SLT580" s="51"/>
      <c r="SLU580" s="51"/>
      <c r="SLV580" s="51"/>
      <c r="SLW580" s="51"/>
      <c r="SLX580" s="51"/>
      <c r="SLY580" s="51"/>
      <c r="SLZ580" s="51"/>
      <c r="SMA580" s="51"/>
      <c r="SMB580" s="51"/>
      <c r="SMC580" s="51"/>
      <c r="SMD580" s="51"/>
      <c r="SME580" s="51"/>
      <c r="SMF580" s="51"/>
      <c r="SMG580" s="51"/>
      <c r="SMH580" s="51"/>
      <c r="SMI580" s="51"/>
      <c r="SMJ580" s="51"/>
      <c r="SMK580" s="51"/>
      <c r="SML580" s="51"/>
      <c r="SMM580" s="51"/>
      <c r="SMN580" s="51"/>
      <c r="SMO580" s="51"/>
      <c r="SMP580" s="51"/>
      <c r="SMQ580" s="51"/>
      <c r="SMR580" s="51"/>
      <c r="SMS580" s="51"/>
      <c r="SMT580" s="51"/>
      <c r="SMU580" s="51"/>
      <c r="SMV580" s="51"/>
      <c r="SMW580" s="51"/>
      <c r="SMX580" s="51"/>
      <c r="SMY580" s="51"/>
      <c r="SMZ580" s="51"/>
      <c r="SNA580" s="51"/>
      <c r="SNB580" s="51"/>
      <c r="SNC580" s="51"/>
      <c r="SND580" s="51"/>
      <c r="SNE580" s="51"/>
      <c r="SNF580" s="51"/>
      <c r="SNG580" s="51"/>
      <c r="SNH580" s="51"/>
      <c r="SNI580" s="51"/>
      <c r="SNJ580" s="51"/>
      <c r="SNK580" s="51"/>
      <c r="SNL580" s="51"/>
      <c r="SNM580" s="51"/>
      <c r="SNN580" s="51"/>
      <c r="SNO580" s="51"/>
      <c r="SNP580" s="51"/>
      <c r="SNQ580" s="51"/>
      <c r="SNR580" s="51"/>
      <c r="SNS580" s="51"/>
      <c r="SNT580" s="51"/>
      <c r="SNU580" s="51"/>
      <c r="SNV580" s="51"/>
      <c r="SNW580" s="51"/>
      <c r="SNX580" s="51"/>
      <c r="SNY580" s="51"/>
      <c r="SNZ580" s="51"/>
      <c r="SOA580" s="51"/>
      <c r="SOB580" s="51"/>
      <c r="SOC580" s="51"/>
      <c r="SOD580" s="51"/>
      <c r="SOE580" s="51"/>
      <c r="SOF580" s="51"/>
      <c r="SOG580" s="51"/>
      <c r="SOH580" s="51"/>
      <c r="SOI580" s="51"/>
      <c r="SOJ580" s="51"/>
      <c r="SOK580" s="51"/>
      <c r="SOL580" s="51"/>
      <c r="SOM580" s="51"/>
      <c r="SON580" s="51"/>
      <c r="SOO580" s="51"/>
      <c r="SOP580" s="51"/>
      <c r="SOQ580" s="51"/>
      <c r="SOR580" s="51"/>
      <c r="SOS580" s="51"/>
      <c r="SOT580" s="51"/>
      <c r="SOU580" s="51"/>
      <c r="SOV580" s="51"/>
      <c r="SOW580" s="51"/>
      <c r="SOX580" s="51"/>
      <c r="SOY580" s="51"/>
      <c r="SOZ580" s="51"/>
      <c r="SPA580" s="51"/>
      <c r="SPB580" s="51"/>
      <c r="SPC580" s="51"/>
      <c r="SPD580" s="51"/>
      <c r="SPE580" s="51"/>
      <c r="SPF580" s="51"/>
      <c r="SPG580" s="51"/>
      <c r="SPH580" s="51"/>
      <c r="SPI580" s="51"/>
      <c r="SPJ580" s="51"/>
      <c r="SPK580" s="51"/>
      <c r="SPL580" s="51"/>
      <c r="SPM580" s="51"/>
      <c r="SPN580" s="51"/>
      <c r="SPO580" s="51"/>
      <c r="SPP580" s="51"/>
      <c r="SPQ580" s="51"/>
      <c r="SPR580" s="51"/>
      <c r="SPS580" s="51"/>
      <c r="SPT580" s="51"/>
      <c r="SPU580" s="51"/>
      <c r="SPV580" s="51"/>
      <c r="SPW580" s="51"/>
      <c r="SPX580" s="51"/>
      <c r="SPY580" s="51"/>
      <c r="SPZ580" s="51"/>
      <c r="SQA580" s="51"/>
      <c r="SQB580" s="51"/>
      <c r="SQC580" s="51"/>
      <c r="SQD580" s="51"/>
      <c r="SQE580" s="51"/>
      <c r="SQF580" s="51"/>
      <c r="SQG580" s="51"/>
      <c r="SQH580" s="51"/>
      <c r="SQI580" s="51"/>
      <c r="SQJ580" s="51"/>
      <c r="SQK580" s="51"/>
      <c r="SQL580" s="51"/>
      <c r="SQM580" s="51"/>
      <c r="SQN580" s="51"/>
      <c r="SQO580" s="51"/>
      <c r="SQP580" s="51"/>
      <c r="SQQ580" s="51"/>
      <c r="SQR580" s="51"/>
      <c r="SQS580" s="51"/>
      <c r="SQT580" s="51"/>
      <c r="SQU580" s="51"/>
      <c r="SQV580" s="51"/>
      <c r="SQW580" s="51"/>
      <c r="SQX580" s="51"/>
      <c r="SQY580" s="51"/>
      <c r="SQZ580" s="51"/>
      <c r="SRA580" s="51"/>
      <c r="SRB580" s="51"/>
      <c r="SRC580" s="51"/>
      <c r="SRD580" s="51"/>
      <c r="SRE580" s="51"/>
      <c r="SRF580" s="51"/>
      <c r="SRG580" s="51"/>
      <c r="SRH580" s="51"/>
      <c r="SRI580" s="51"/>
      <c r="SRJ580" s="51"/>
      <c r="SRK580" s="51"/>
      <c r="SRL580" s="51"/>
      <c r="SRM580" s="51"/>
      <c r="SRN580" s="51"/>
      <c r="SRO580" s="51"/>
      <c r="SRP580" s="51"/>
      <c r="SRQ580" s="51"/>
      <c r="SRR580" s="51"/>
      <c r="SRS580" s="51"/>
      <c r="SRT580" s="51"/>
      <c r="SRU580" s="51"/>
      <c r="SRV580" s="51"/>
      <c r="SRW580" s="51"/>
      <c r="SRX580" s="51"/>
      <c r="SRY580" s="51"/>
      <c r="SRZ580" s="51"/>
      <c r="SSA580" s="51"/>
      <c r="SSB580" s="51"/>
      <c r="SSC580" s="51"/>
      <c r="SSD580" s="51"/>
      <c r="SSE580" s="51"/>
      <c r="SSF580" s="51"/>
      <c r="SSG580" s="51"/>
      <c r="SSH580" s="51"/>
      <c r="SSI580" s="51"/>
      <c r="SSJ580" s="51"/>
      <c r="SSK580" s="51"/>
      <c r="SSL580" s="51"/>
      <c r="SSM580" s="51"/>
      <c r="SSN580" s="51"/>
      <c r="SSO580" s="51"/>
      <c r="SSP580" s="51"/>
      <c r="SSQ580" s="51"/>
      <c r="SSR580" s="51"/>
      <c r="SSS580" s="51"/>
      <c r="SST580" s="51"/>
      <c r="SSU580" s="51"/>
      <c r="SSV580" s="51"/>
      <c r="SSW580" s="51"/>
      <c r="SSX580" s="51"/>
      <c r="SSY580" s="51"/>
      <c r="SSZ580" s="51"/>
      <c r="STA580" s="51"/>
      <c r="STB580" s="51"/>
      <c r="STC580" s="51"/>
      <c r="STD580" s="51"/>
      <c r="STE580" s="51"/>
      <c r="STF580" s="51"/>
      <c r="STG580" s="51"/>
      <c r="STH580" s="51"/>
      <c r="STI580" s="51"/>
      <c r="STJ580" s="51"/>
      <c r="STK580" s="51"/>
      <c r="STL580" s="51"/>
      <c r="STM580" s="51"/>
      <c r="STN580" s="51"/>
      <c r="STO580" s="51"/>
      <c r="STP580" s="51"/>
      <c r="STQ580" s="51"/>
      <c r="STR580" s="51"/>
      <c r="STS580" s="51"/>
      <c r="STT580" s="51"/>
      <c r="STU580" s="51"/>
      <c r="STV580" s="51"/>
      <c r="STW580" s="51"/>
      <c r="STX580" s="51"/>
      <c r="STY580" s="51"/>
      <c r="STZ580" s="51"/>
      <c r="SUA580" s="51"/>
      <c r="SUB580" s="51"/>
      <c r="SUC580" s="51"/>
      <c r="SUD580" s="51"/>
      <c r="SUE580" s="51"/>
      <c r="SUF580" s="51"/>
      <c r="SUG580" s="51"/>
      <c r="SUH580" s="51"/>
      <c r="SUI580" s="51"/>
      <c r="SUJ580" s="51"/>
      <c r="SUK580" s="51"/>
      <c r="SUL580" s="51"/>
      <c r="SUM580" s="51"/>
      <c r="SUN580" s="51"/>
      <c r="SUO580" s="51"/>
      <c r="SUP580" s="51"/>
      <c r="SUQ580" s="51"/>
      <c r="SUR580" s="51"/>
      <c r="SUS580" s="51"/>
      <c r="SUT580" s="51"/>
      <c r="SUU580" s="51"/>
      <c r="SUV580" s="51"/>
      <c r="SUW580" s="51"/>
      <c r="SUX580" s="51"/>
      <c r="SUY580" s="51"/>
      <c r="SUZ580" s="51"/>
      <c r="SVA580" s="51"/>
      <c r="SVB580" s="51"/>
      <c r="SVC580" s="51"/>
      <c r="SVD580" s="51"/>
      <c r="SVE580" s="51"/>
      <c r="SVF580" s="51"/>
      <c r="SVG580" s="51"/>
      <c r="SVH580" s="51"/>
      <c r="SVI580" s="51"/>
      <c r="SVJ580" s="51"/>
      <c r="SVK580" s="51"/>
      <c r="SVL580" s="51"/>
      <c r="SVM580" s="51"/>
      <c r="SVN580" s="51"/>
      <c r="SVO580" s="51"/>
      <c r="SVP580" s="51"/>
      <c r="SVQ580" s="51"/>
      <c r="SVR580" s="51"/>
      <c r="SVS580" s="51"/>
      <c r="SVT580" s="51"/>
      <c r="SVU580" s="51"/>
      <c r="SVV580" s="51"/>
      <c r="SVW580" s="51"/>
      <c r="SVX580" s="51"/>
      <c r="SVY580" s="51"/>
      <c r="SVZ580" s="51"/>
      <c r="SWA580" s="51"/>
      <c r="SWB580" s="51"/>
      <c r="SWC580" s="51"/>
      <c r="SWD580" s="51"/>
      <c r="SWE580" s="51"/>
      <c r="SWF580" s="51"/>
      <c r="SWG580" s="51"/>
      <c r="SWH580" s="51"/>
      <c r="SWI580" s="51"/>
      <c r="SWJ580" s="51"/>
      <c r="SWK580" s="51"/>
      <c r="SWL580" s="51"/>
      <c r="SWM580" s="51"/>
      <c r="SWN580" s="51"/>
      <c r="SWO580" s="51"/>
      <c r="SWP580" s="51"/>
      <c r="SWQ580" s="51"/>
      <c r="SWR580" s="51"/>
      <c r="SWS580" s="51"/>
      <c r="SWT580" s="51"/>
      <c r="SWU580" s="51"/>
      <c r="SWV580" s="51"/>
      <c r="SWW580" s="51"/>
      <c r="SWX580" s="51"/>
      <c r="SWY580" s="51"/>
      <c r="SWZ580" s="51"/>
      <c r="SXA580" s="51"/>
      <c r="SXB580" s="51"/>
      <c r="SXC580" s="51"/>
      <c r="SXD580" s="51"/>
      <c r="SXE580" s="51"/>
      <c r="SXF580" s="51"/>
      <c r="SXG580" s="51"/>
      <c r="SXH580" s="51"/>
      <c r="SXI580" s="51"/>
      <c r="SXJ580" s="51"/>
      <c r="SXK580" s="51"/>
      <c r="SXL580" s="51"/>
      <c r="SXM580" s="51"/>
      <c r="SXN580" s="51"/>
      <c r="SXO580" s="51"/>
      <c r="SXP580" s="51"/>
      <c r="SXQ580" s="51"/>
      <c r="SXR580" s="51"/>
      <c r="SXS580" s="51"/>
      <c r="SXT580" s="51"/>
      <c r="SXU580" s="51"/>
      <c r="SXV580" s="51"/>
      <c r="SXW580" s="51"/>
      <c r="SXX580" s="51"/>
      <c r="SXY580" s="51"/>
      <c r="SXZ580" s="51"/>
      <c r="SYA580" s="51"/>
      <c r="SYB580" s="51"/>
      <c r="SYC580" s="51"/>
      <c r="SYD580" s="51"/>
      <c r="SYE580" s="51"/>
      <c r="SYF580" s="51"/>
      <c r="SYG580" s="51"/>
      <c r="SYH580" s="51"/>
      <c r="SYI580" s="51"/>
      <c r="SYJ580" s="51"/>
      <c r="SYK580" s="51"/>
      <c r="SYL580" s="51"/>
      <c r="SYM580" s="51"/>
      <c r="SYN580" s="51"/>
      <c r="SYO580" s="51"/>
      <c r="SYP580" s="51"/>
      <c r="SYQ580" s="51"/>
      <c r="SYR580" s="51"/>
      <c r="SYS580" s="51"/>
      <c r="SYT580" s="51"/>
      <c r="SYU580" s="51"/>
      <c r="SYV580" s="51"/>
      <c r="SYW580" s="51"/>
      <c r="SYX580" s="51"/>
      <c r="SYY580" s="51"/>
      <c r="SYZ580" s="51"/>
      <c r="SZA580" s="51"/>
      <c r="SZB580" s="51"/>
      <c r="SZC580" s="51"/>
      <c r="SZD580" s="51"/>
      <c r="SZE580" s="51"/>
      <c r="SZF580" s="51"/>
      <c r="SZG580" s="51"/>
      <c r="SZH580" s="51"/>
      <c r="SZI580" s="51"/>
      <c r="SZJ580" s="51"/>
      <c r="SZK580" s="51"/>
      <c r="SZL580" s="51"/>
      <c r="SZM580" s="51"/>
      <c r="SZN580" s="51"/>
      <c r="SZO580" s="51"/>
      <c r="SZP580" s="51"/>
      <c r="SZQ580" s="51"/>
      <c r="SZR580" s="51"/>
      <c r="SZS580" s="51"/>
      <c r="SZT580" s="51"/>
      <c r="SZU580" s="51"/>
      <c r="SZV580" s="51"/>
      <c r="SZW580" s="51"/>
      <c r="SZX580" s="51"/>
      <c r="SZY580" s="51"/>
      <c r="SZZ580" s="51"/>
      <c r="TAA580" s="51"/>
      <c r="TAB580" s="51"/>
      <c r="TAC580" s="51"/>
      <c r="TAD580" s="51"/>
      <c r="TAE580" s="51"/>
      <c r="TAF580" s="51"/>
      <c r="TAG580" s="51"/>
      <c r="TAH580" s="51"/>
      <c r="TAI580" s="51"/>
      <c r="TAJ580" s="51"/>
      <c r="TAK580" s="51"/>
      <c r="TAL580" s="51"/>
      <c r="TAM580" s="51"/>
      <c r="TAN580" s="51"/>
      <c r="TAO580" s="51"/>
      <c r="TAP580" s="51"/>
      <c r="TAQ580" s="51"/>
      <c r="TAR580" s="51"/>
      <c r="TAS580" s="51"/>
      <c r="TAT580" s="51"/>
      <c r="TAU580" s="51"/>
      <c r="TAV580" s="51"/>
      <c r="TAW580" s="51"/>
      <c r="TAX580" s="51"/>
      <c r="TAY580" s="51"/>
      <c r="TAZ580" s="51"/>
      <c r="TBA580" s="51"/>
      <c r="TBB580" s="51"/>
      <c r="TBC580" s="51"/>
      <c r="TBD580" s="51"/>
      <c r="TBE580" s="51"/>
      <c r="TBF580" s="51"/>
      <c r="TBG580" s="51"/>
      <c r="TBH580" s="51"/>
      <c r="TBI580" s="51"/>
      <c r="TBJ580" s="51"/>
      <c r="TBK580" s="51"/>
      <c r="TBL580" s="51"/>
      <c r="TBM580" s="51"/>
      <c r="TBN580" s="51"/>
      <c r="TBO580" s="51"/>
      <c r="TBP580" s="51"/>
      <c r="TBQ580" s="51"/>
      <c r="TBR580" s="51"/>
      <c r="TBS580" s="51"/>
      <c r="TBT580" s="51"/>
      <c r="TBU580" s="51"/>
      <c r="TBV580" s="51"/>
      <c r="TBW580" s="51"/>
      <c r="TBX580" s="51"/>
      <c r="TBY580" s="51"/>
      <c r="TBZ580" s="51"/>
      <c r="TCA580" s="51"/>
      <c r="TCB580" s="51"/>
      <c r="TCC580" s="51"/>
      <c r="TCD580" s="51"/>
      <c r="TCE580" s="51"/>
      <c r="TCF580" s="51"/>
      <c r="TCG580" s="51"/>
      <c r="TCH580" s="51"/>
      <c r="TCI580" s="51"/>
      <c r="TCJ580" s="51"/>
      <c r="TCK580" s="51"/>
      <c r="TCL580" s="51"/>
      <c r="TCM580" s="51"/>
      <c r="TCN580" s="51"/>
      <c r="TCO580" s="51"/>
      <c r="TCP580" s="51"/>
      <c r="TCQ580" s="51"/>
      <c r="TCR580" s="51"/>
      <c r="TCS580" s="51"/>
      <c r="TCT580" s="51"/>
      <c r="TCU580" s="51"/>
      <c r="TCV580" s="51"/>
      <c r="TCW580" s="51"/>
      <c r="TCX580" s="51"/>
      <c r="TCY580" s="51"/>
      <c r="TCZ580" s="51"/>
      <c r="TDA580" s="51"/>
      <c r="TDB580" s="51"/>
      <c r="TDC580" s="51"/>
      <c r="TDD580" s="51"/>
      <c r="TDE580" s="51"/>
      <c r="TDF580" s="51"/>
      <c r="TDG580" s="51"/>
      <c r="TDH580" s="51"/>
      <c r="TDI580" s="51"/>
      <c r="TDJ580" s="51"/>
      <c r="TDK580" s="51"/>
      <c r="TDL580" s="51"/>
      <c r="TDM580" s="51"/>
      <c r="TDN580" s="51"/>
      <c r="TDO580" s="51"/>
      <c r="TDP580" s="51"/>
      <c r="TDQ580" s="51"/>
      <c r="TDR580" s="51"/>
      <c r="TDS580" s="51"/>
      <c r="TDT580" s="51"/>
      <c r="TDU580" s="51"/>
      <c r="TDV580" s="51"/>
      <c r="TDW580" s="51"/>
      <c r="TDX580" s="51"/>
      <c r="TDY580" s="51"/>
      <c r="TDZ580" s="51"/>
      <c r="TEA580" s="51"/>
      <c r="TEB580" s="51"/>
      <c r="TEC580" s="51"/>
      <c r="TED580" s="51"/>
      <c r="TEE580" s="51"/>
      <c r="TEF580" s="51"/>
      <c r="TEG580" s="51"/>
      <c r="TEH580" s="51"/>
      <c r="TEI580" s="51"/>
      <c r="TEJ580" s="51"/>
      <c r="TEK580" s="51"/>
      <c r="TEL580" s="51"/>
      <c r="TEM580" s="51"/>
      <c r="TEN580" s="51"/>
      <c r="TEO580" s="51"/>
      <c r="TEP580" s="51"/>
      <c r="TEQ580" s="51"/>
      <c r="TER580" s="51"/>
      <c r="TES580" s="51"/>
      <c r="TET580" s="51"/>
      <c r="TEU580" s="51"/>
      <c r="TEV580" s="51"/>
      <c r="TEW580" s="51"/>
      <c r="TEX580" s="51"/>
      <c r="TEY580" s="51"/>
      <c r="TEZ580" s="51"/>
      <c r="TFA580" s="51"/>
      <c r="TFB580" s="51"/>
      <c r="TFC580" s="51"/>
      <c r="TFD580" s="51"/>
      <c r="TFE580" s="51"/>
      <c r="TFF580" s="51"/>
      <c r="TFG580" s="51"/>
      <c r="TFH580" s="51"/>
      <c r="TFI580" s="51"/>
      <c r="TFJ580" s="51"/>
      <c r="TFK580" s="51"/>
      <c r="TFL580" s="51"/>
      <c r="TFM580" s="51"/>
      <c r="TFN580" s="51"/>
      <c r="TFO580" s="51"/>
      <c r="TFP580" s="51"/>
      <c r="TFQ580" s="51"/>
      <c r="TFR580" s="51"/>
      <c r="TFS580" s="51"/>
      <c r="TFT580" s="51"/>
      <c r="TFU580" s="51"/>
      <c r="TFV580" s="51"/>
      <c r="TFW580" s="51"/>
      <c r="TFX580" s="51"/>
      <c r="TFY580" s="51"/>
      <c r="TFZ580" s="51"/>
      <c r="TGA580" s="51"/>
      <c r="TGB580" s="51"/>
      <c r="TGC580" s="51"/>
      <c r="TGD580" s="51"/>
      <c r="TGE580" s="51"/>
      <c r="TGF580" s="51"/>
      <c r="TGG580" s="51"/>
      <c r="TGH580" s="51"/>
      <c r="TGI580" s="51"/>
      <c r="TGJ580" s="51"/>
      <c r="TGK580" s="51"/>
      <c r="TGL580" s="51"/>
      <c r="TGM580" s="51"/>
      <c r="TGN580" s="51"/>
      <c r="TGO580" s="51"/>
      <c r="TGP580" s="51"/>
      <c r="TGQ580" s="51"/>
      <c r="TGR580" s="51"/>
      <c r="TGS580" s="51"/>
      <c r="TGT580" s="51"/>
      <c r="TGU580" s="51"/>
      <c r="TGV580" s="51"/>
      <c r="TGW580" s="51"/>
      <c r="TGX580" s="51"/>
      <c r="TGY580" s="51"/>
      <c r="TGZ580" s="51"/>
      <c r="THA580" s="51"/>
      <c r="THB580" s="51"/>
      <c r="THC580" s="51"/>
      <c r="THD580" s="51"/>
      <c r="THE580" s="51"/>
      <c r="THF580" s="51"/>
      <c r="THG580" s="51"/>
      <c r="THH580" s="51"/>
      <c r="THI580" s="51"/>
      <c r="THJ580" s="51"/>
      <c r="THK580" s="51"/>
      <c r="THL580" s="51"/>
      <c r="THM580" s="51"/>
      <c r="THN580" s="51"/>
      <c r="THO580" s="51"/>
      <c r="THP580" s="51"/>
      <c r="THQ580" s="51"/>
      <c r="THR580" s="51"/>
      <c r="THS580" s="51"/>
      <c r="THT580" s="51"/>
      <c r="THU580" s="51"/>
      <c r="THV580" s="51"/>
      <c r="THW580" s="51"/>
      <c r="THX580" s="51"/>
      <c r="THY580" s="51"/>
      <c r="THZ580" s="51"/>
      <c r="TIA580" s="51"/>
      <c r="TIB580" s="51"/>
      <c r="TIC580" s="51"/>
      <c r="TID580" s="51"/>
      <c r="TIE580" s="51"/>
      <c r="TIF580" s="51"/>
      <c r="TIG580" s="51"/>
      <c r="TIH580" s="51"/>
      <c r="TII580" s="51"/>
      <c r="TIJ580" s="51"/>
      <c r="TIK580" s="51"/>
      <c r="TIL580" s="51"/>
      <c r="TIM580" s="51"/>
      <c r="TIN580" s="51"/>
      <c r="TIO580" s="51"/>
      <c r="TIP580" s="51"/>
      <c r="TIQ580" s="51"/>
      <c r="TIR580" s="51"/>
      <c r="TIS580" s="51"/>
      <c r="TIT580" s="51"/>
      <c r="TIU580" s="51"/>
      <c r="TIV580" s="51"/>
      <c r="TIW580" s="51"/>
      <c r="TIX580" s="51"/>
      <c r="TIY580" s="51"/>
      <c r="TIZ580" s="51"/>
      <c r="TJA580" s="51"/>
      <c r="TJB580" s="51"/>
      <c r="TJC580" s="51"/>
      <c r="TJD580" s="51"/>
      <c r="TJE580" s="51"/>
      <c r="TJF580" s="51"/>
      <c r="TJG580" s="51"/>
      <c r="TJH580" s="51"/>
      <c r="TJI580" s="51"/>
      <c r="TJJ580" s="51"/>
      <c r="TJK580" s="51"/>
      <c r="TJL580" s="51"/>
      <c r="TJM580" s="51"/>
      <c r="TJN580" s="51"/>
      <c r="TJO580" s="51"/>
      <c r="TJP580" s="51"/>
      <c r="TJQ580" s="51"/>
      <c r="TJR580" s="51"/>
      <c r="TJS580" s="51"/>
      <c r="TJT580" s="51"/>
      <c r="TJU580" s="51"/>
      <c r="TJV580" s="51"/>
      <c r="TJW580" s="51"/>
      <c r="TJX580" s="51"/>
      <c r="TJY580" s="51"/>
      <c r="TJZ580" s="51"/>
      <c r="TKA580" s="51"/>
      <c r="TKB580" s="51"/>
      <c r="TKC580" s="51"/>
      <c r="TKD580" s="51"/>
      <c r="TKE580" s="51"/>
      <c r="TKF580" s="51"/>
      <c r="TKG580" s="51"/>
      <c r="TKH580" s="51"/>
      <c r="TKI580" s="51"/>
      <c r="TKJ580" s="51"/>
      <c r="TKK580" s="51"/>
      <c r="TKL580" s="51"/>
      <c r="TKM580" s="51"/>
      <c r="TKN580" s="51"/>
      <c r="TKO580" s="51"/>
      <c r="TKP580" s="51"/>
      <c r="TKQ580" s="51"/>
      <c r="TKR580" s="51"/>
      <c r="TKS580" s="51"/>
      <c r="TKT580" s="51"/>
      <c r="TKU580" s="51"/>
      <c r="TKV580" s="51"/>
      <c r="TKW580" s="51"/>
      <c r="TKX580" s="51"/>
      <c r="TKY580" s="51"/>
      <c r="TKZ580" s="51"/>
      <c r="TLA580" s="51"/>
      <c r="TLB580" s="51"/>
      <c r="TLC580" s="51"/>
      <c r="TLD580" s="51"/>
      <c r="TLE580" s="51"/>
      <c r="TLF580" s="51"/>
      <c r="TLG580" s="51"/>
      <c r="TLH580" s="51"/>
      <c r="TLI580" s="51"/>
      <c r="TLJ580" s="51"/>
      <c r="TLK580" s="51"/>
      <c r="TLL580" s="51"/>
      <c r="TLM580" s="51"/>
      <c r="TLN580" s="51"/>
      <c r="TLO580" s="51"/>
      <c r="TLP580" s="51"/>
      <c r="TLQ580" s="51"/>
      <c r="TLR580" s="51"/>
      <c r="TLS580" s="51"/>
      <c r="TLT580" s="51"/>
      <c r="TLU580" s="51"/>
      <c r="TLV580" s="51"/>
      <c r="TLW580" s="51"/>
      <c r="TLX580" s="51"/>
      <c r="TLY580" s="51"/>
      <c r="TLZ580" s="51"/>
      <c r="TMA580" s="51"/>
      <c r="TMB580" s="51"/>
      <c r="TMC580" s="51"/>
      <c r="TMD580" s="51"/>
      <c r="TME580" s="51"/>
      <c r="TMF580" s="51"/>
      <c r="TMG580" s="51"/>
      <c r="TMH580" s="51"/>
      <c r="TMI580" s="51"/>
      <c r="TMJ580" s="51"/>
      <c r="TMK580" s="51"/>
      <c r="TML580" s="51"/>
      <c r="TMM580" s="51"/>
      <c r="TMN580" s="51"/>
      <c r="TMO580" s="51"/>
      <c r="TMP580" s="51"/>
      <c r="TMQ580" s="51"/>
      <c r="TMR580" s="51"/>
      <c r="TMS580" s="51"/>
      <c r="TMT580" s="51"/>
      <c r="TMU580" s="51"/>
      <c r="TMV580" s="51"/>
      <c r="TMW580" s="51"/>
      <c r="TMX580" s="51"/>
      <c r="TMY580" s="51"/>
      <c r="TMZ580" s="51"/>
      <c r="TNA580" s="51"/>
      <c r="TNB580" s="51"/>
      <c r="TNC580" s="51"/>
      <c r="TND580" s="51"/>
      <c r="TNE580" s="51"/>
      <c r="TNF580" s="51"/>
      <c r="TNG580" s="51"/>
      <c r="TNH580" s="51"/>
      <c r="TNI580" s="51"/>
      <c r="TNJ580" s="51"/>
      <c r="TNK580" s="51"/>
      <c r="TNL580" s="51"/>
      <c r="TNM580" s="51"/>
      <c r="TNN580" s="51"/>
      <c r="TNO580" s="51"/>
      <c r="TNP580" s="51"/>
      <c r="TNQ580" s="51"/>
      <c r="TNR580" s="51"/>
      <c r="TNS580" s="51"/>
      <c r="TNT580" s="51"/>
      <c r="TNU580" s="51"/>
      <c r="TNV580" s="51"/>
      <c r="TNW580" s="51"/>
      <c r="TNX580" s="51"/>
      <c r="TNY580" s="51"/>
      <c r="TNZ580" s="51"/>
      <c r="TOA580" s="51"/>
      <c r="TOB580" s="51"/>
      <c r="TOC580" s="51"/>
      <c r="TOD580" s="51"/>
      <c r="TOE580" s="51"/>
      <c r="TOF580" s="51"/>
      <c r="TOG580" s="51"/>
      <c r="TOH580" s="51"/>
      <c r="TOI580" s="51"/>
      <c r="TOJ580" s="51"/>
      <c r="TOK580" s="51"/>
      <c r="TOL580" s="51"/>
      <c r="TOM580" s="51"/>
      <c r="TON580" s="51"/>
      <c r="TOO580" s="51"/>
      <c r="TOP580" s="51"/>
      <c r="TOQ580" s="51"/>
      <c r="TOR580" s="51"/>
      <c r="TOS580" s="51"/>
      <c r="TOT580" s="51"/>
      <c r="TOU580" s="51"/>
      <c r="TOV580" s="51"/>
      <c r="TOW580" s="51"/>
      <c r="TOX580" s="51"/>
      <c r="TOY580" s="51"/>
      <c r="TOZ580" s="51"/>
      <c r="TPA580" s="51"/>
      <c r="TPB580" s="51"/>
      <c r="TPC580" s="51"/>
      <c r="TPD580" s="51"/>
      <c r="TPE580" s="51"/>
      <c r="TPF580" s="51"/>
      <c r="TPG580" s="51"/>
      <c r="TPH580" s="51"/>
      <c r="TPI580" s="51"/>
      <c r="TPJ580" s="51"/>
      <c r="TPK580" s="51"/>
      <c r="TPL580" s="51"/>
      <c r="TPM580" s="51"/>
      <c r="TPN580" s="51"/>
      <c r="TPO580" s="51"/>
      <c r="TPP580" s="51"/>
      <c r="TPQ580" s="51"/>
      <c r="TPR580" s="51"/>
      <c r="TPS580" s="51"/>
      <c r="TPT580" s="51"/>
      <c r="TPU580" s="51"/>
      <c r="TPV580" s="51"/>
      <c r="TPW580" s="51"/>
      <c r="TPX580" s="51"/>
      <c r="TPY580" s="51"/>
      <c r="TPZ580" s="51"/>
      <c r="TQA580" s="51"/>
      <c r="TQB580" s="51"/>
      <c r="TQC580" s="51"/>
      <c r="TQD580" s="51"/>
      <c r="TQE580" s="51"/>
      <c r="TQF580" s="51"/>
      <c r="TQG580" s="51"/>
      <c r="TQH580" s="51"/>
      <c r="TQI580" s="51"/>
      <c r="TQJ580" s="51"/>
      <c r="TQK580" s="51"/>
      <c r="TQL580" s="51"/>
      <c r="TQM580" s="51"/>
      <c r="TQN580" s="51"/>
      <c r="TQO580" s="51"/>
      <c r="TQP580" s="51"/>
      <c r="TQQ580" s="51"/>
      <c r="TQR580" s="51"/>
      <c r="TQS580" s="51"/>
      <c r="TQT580" s="51"/>
      <c r="TQU580" s="51"/>
      <c r="TQV580" s="51"/>
      <c r="TQW580" s="51"/>
      <c r="TQX580" s="51"/>
      <c r="TQY580" s="51"/>
      <c r="TQZ580" s="51"/>
      <c r="TRA580" s="51"/>
      <c r="TRB580" s="51"/>
      <c r="TRC580" s="51"/>
      <c r="TRD580" s="51"/>
      <c r="TRE580" s="51"/>
      <c r="TRF580" s="51"/>
      <c r="TRG580" s="51"/>
      <c r="TRH580" s="51"/>
      <c r="TRI580" s="51"/>
      <c r="TRJ580" s="51"/>
      <c r="TRK580" s="51"/>
      <c r="TRL580" s="51"/>
      <c r="TRM580" s="51"/>
      <c r="TRN580" s="51"/>
      <c r="TRO580" s="51"/>
      <c r="TRP580" s="51"/>
      <c r="TRQ580" s="51"/>
      <c r="TRR580" s="51"/>
      <c r="TRS580" s="51"/>
      <c r="TRT580" s="51"/>
      <c r="TRU580" s="51"/>
      <c r="TRV580" s="51"/>
      <c r="TRW580" s="51"/>
      <c r="TRX580" s="51"/>
      <c r="TRY580" s="51"/>
      <c r="TRZ580" s="51"/>
      <c r="TSA580" s="51"/>
      <c r="TSB580" s="51"/>
      <c r="TSC580" s="51"/>
      <c r="TSD580" s="51"/>
      <c r="TSE580" s="51"/>
      <c r="TSF580" s="51"/>
      <c r="TSG580" s="51"/>
      <c r="TSH580" s="51"/>
      <c r="TSI580" s="51"/>
      <c r="TSJ580" s="51"/>
      <c r="TSK580" s="51"/>
      <c r="TSL580" s="51"/>
      <c r="TSM580" s="51"/>
      <c r="TSN580" s="51"/>
      <c r="TSO580" s="51"/>
      <c r="TSP580" s="51"/>
      <c r="TSQ580" s="51"/>
      <c r="TSR580" s="51"/>
      <c r="TSS580" s="51"/>
      <c r="TST580" s="51"/>
      <c r="TSU580" s="51"/>
      <c r="TSV580" s="51"/>
      <c r="TSW580" s="51"/>
      <c r="TSX580" s="51"/>
      <c r="TSY580" s="51"/>
      <c r="TSZ580" s="51"/>
      <c r="TTA580" s="51"/>
      <c r="TTB580" s="51"/>
      <c r="TTC580" s="51"/>
      <c r="TTD580" s="51"/>
      <c r="TTE580" s="51"/>
      <c r="TTF580" s="51"/>
      <c r="TTG580" s="51"/>
      <c r="TTH580" s="51"/>
      <c r="TTI580" s="51"/>
      <c r="TTJ580" s="51"/>
      <c r="TTK580" s="51"/>
      <c r="TTL580" s="51"/>
      <c r="TTM580" s="51"/>
      <c r="TTN580" s="51"/>
      <c r="TTO580" s="51"/>
      <c r="TTP580" s="51"/>
      <c r="TTQ580" s="51"/>
      <c r="TTR580" s="51"/>
      <c r="TTS580" s="51"/>
      <c r="TTT580" s="51"/>
      <c r="TTU580" s="51"/>
      <c r="TTV580" s="51"/>
      <c r="TTW580" s="51"/>
      <c r="TTX580" s="51"/>
      <c r="TTY580" s="51"/>
      <c r="TTZ580" s="51"/>
      <c r="TUA580" s="51"/>
      <c r="TUB580" s="51"/>
      <c r="TUC580" s="51"/>
      <c r="TUD580" s="51"/>
      <c r="TUE580" s="51"/>
      <c r="TUF580" s="51"/>
      <c r="TUG580" s="51"/>
      <c r="TUH580" s="51"/>
      <c r="TUI580" s="51"/>
      <c r="TUJ580" s="51"/>
      <c r="TUK580" s="51"/>
      <c r="TUL580" s="51"/>
      <c r="TUM580" s="51"/>
      <c r="TUN580" s="51"/>
      <c r="TUO580" s="51"/>
      <c r="TUP580" s="51"/>
      <c r="TUQ580" s="51"/>
      <c r="TUR580" s="51"/>
      <c r="TUS580" s="51"/>
      <c r="TUT580" s="51"/>
      <c r="TUU580" s="51"/>
      <c r="TUV580" s="51"/>
      <c r="TUW580" s="51"/>
      <c r="TUX580" s="51"/>
      <c r="TUY580" s="51"/>
      <c r="TUZ580" s="51"/>
      <c r="TVA580" s="51"/>
      <c r="TVB580" s="51"/>
      <c r="TVC580" s="51"/>
      <c r="TVD580" s="51"/>
      <c r="TVE580" s="51"/>
      <c r="TVF580" s="51"/>
      <c r="TVG580" s="51"/>
      <c r="TVH580" s="51"/>
      <c r="TVI580" s="51"/>
      <c r="TVJ580" s="51"/>
      <c r="TVK580" s="51"/>
      <c r="TVL580" s="51"/>
      <c r="TVM580" s="51"/>
      <c r="TVN580" s="51"/>
      <c r="TVO580" s="51"/>
      <c r="TVP580" s="51"/>
      <c r="TVQ580" s="51"/>
      <c r="TVR580" s="51"/>
      <c r="TVS580" s="51"/>
      <c r="TVT580" s="51"/>
      <c r="TVU580" s="51"/>
      <c r="TVV580" s="51"/>
      <c r="TVW580" s="51"/>
      <c r="TVX580" s="51"/>
      <c r="TVY580" s="51"/>
      <c r="TVZ580" s="51"/>
      <c r="TWA580" s="51"/>
      <c r="TWB580" s="51"/>
      <c r="TWC580" s="51"/>
      <c r="TWD580" s="51"/>
      <c r="TWE580" s="51"/>
      <c r="TWF580" s="51"/>
      <c r="TWG580" s="51"/>
      <c r="TWH580" s="51"/>
      <c r="TWI580" s="51"/>
      <c r="TWJ580" s="51"/>
      <c r="TWK580" s="51"/>
      <c r="TWL580" s="51"/>
      <c r="TWM580" s="51"/>
      <c r="TWN580" s="51"/>
      <c r="TWO580" s="51"/>
      <c r="TWP580" s="51"/>
      <c r="TWQ580" s="51"/>
      <c r="TWR580" s="51"/>
      <c r="TWS580" s="51"/>
      <c r="TWT580" s="51"/>
      <c r="TWU580" s="51"/>
      <c r="TWV580" s="51"/>
      <c r="TWW580" s="51"/>
      <c r="TWX580" s="51"/>
      <c r="TWY580" s="51"/>
      <c r="TWZ580" s="51"/>
      <c r="TXA580" s="51"/>
      <c r="TXB580" s="51"/>
      <c r="TXC580" s="51"/>
      <c r="TXD580" s="51"/>
      <c r="TXE580" s="51"/>
      <c r="TXF580" s="51"/>
      <c r="TXG580" s="51"/>
      <c r="TXH580" s="51"/>
      <c r="TXI580" s="51"/>
      <c r="TXJ580" s="51"/>
      <c r="TXK580" s="51"/>
      <c r="TXL580" s="51"/>
      <c r="TXM580" s="51"/>
      <c r="TXN580" s="51"/>
      <c r="TXO580" s="51"/>
      <c r="TXP580" s="51"/>
      <c r="TXQ580" s="51"/>
      <c r="TXR580" s="51"/>
      <c r="TXS580" s="51"/>
      <c r="TXT580" s="51"/>
      <c r="TXU580" s="51"/>
      <c r="TXV580" s="51"/>
      <c r="TXW580" s="51"/>
      <c r="TXX580" s="51"/>
      <c r="TXY580" s="51"/>
      <c r="TXZ580" s="51"/>
      <c r="TYA580" s="51"/>
      <c r="TYB580" s="51"/>
      <c r="TYC580" s="51"/>
      <c r="TYD580" s="51"/>
      <c r="TYE580" s="51"/>
      <c r="TYF580" s="51"/>
      <c r="TYG580" s="51"/>
      <c r="TYH580" s="51"/>
      <c r="TYI580" s="51"/>
      <c r="TYJ580" s="51"/>
      <c r="TYK580" s="51"/>
      <c r="TYL580" s="51"/>
      <c r="TYM580" s="51"/>
      <c r="TYN580" s="51"/>
      <c r="TYO580" s="51"/>
      <c r="TYP580" s="51"/>
      <c r="TYQ580" s="51"/>
      <c r="TYR580" s="51"/>
      <c r="TYS580" s="51"/>
      <c r="TYT580" s="51"/>
      <c r="TYU580" s="51"/>
      <c r="TYV580" s="51"/>
      <c r="TYW580" s="51"/>
      <c r="TYX580" s="51"/>
      <c r="TYY580" s="51"/>
      <c r="TYZ580" s="51"/>
      <c r="TZA580" s="51"/>
      <c r="TZB580" s="51"/>
      <c r="TZC580" s="51"/>
      <c r="TZD580" s="51"/>
      <c r="TZE580" s="51"/>
      <c r="TZF580" s="51"/>
      <c r="TZG580" s="51"/>
      <c r="TZH580" s="51"/>
      <c r="TZI580" s="51"/>
      <c r="TZJ580" s="51"/>
      <c r="TZK580" s="51"/>
      <c r="TZL580" s="51"/>
      <c r="TZM580" s="51"/>
      <c r="TZN580" s="51"/>
      <c r="TZO580" s="51"/>
      <c r="TZP580" s="51"/>
      <c r="TZQ580" s="51"/>
      <c r="TZR580" s="51"/>
      <c r="TZS580" s="51"/>
      <c r="TZT580" s="51"/>
      <c r="TZU580" s="51"/>
      <c r="TZV580" s="51"/>
      <c r="TZW580" s="51"/>
      <c r="TZX580" s="51"/>
      <c r="TZY580" s="51"/>
      <c r="TZZ580" s="51"/>
      <c r="UAA580" s="51"/>
      <c r="UAB580" s="51"/>
      <c r="UAC580" s="51"/>
      <c r="UAD580" s="51"/>
      <c r="UAE580" s="51"/>
      <c r="UAF580" s="51"/>
      <c r="UAG580" s="51"/>
      <c r="UAH580" s="51"/>
      <c r="UAI580" s="51"/>
      <c r="UAJ580" s="51"/>
      <c r="UAK580" s="51"/>
      <c r="UAL580" s="51"/>
      <c r="UAM580" s="51"/>
      <c r="UAN580" s="51"/>
      <c r="UAO580" s="51"/>
      <c r="UAP580" s="51"/>
      <c r="UAQ580" s="51"/>
      <c r="UAR580" s="51"/>
      <c r="UAS580" s="51"/>
      <c r="UAT580" s="51"/>
      <c r="UAU580" s="51"/>
      <c r="UAV580" s="51"/>
      <c r="UAW580" s="51"/>
      <c r="UAX580" s="51"/>
      <c r="UAY580" s="51"/>
      <c r="UAZ580" s="51"/>
      <c r="UBA580" s="51"/>
      <c r="UBB580" s="51"/>
      <c r="UBC580" s="51"/>
      <c r="UBD580" s="51"/>
      <c r="UBE580" s="51"/>
      <c r="UBF580" s="51"/>
      <c r="UBG580" s="51"/>
      <c r="UBH580" s="51"/>
      <c r="UBI580" s="51"/>
      <c r="UBJ580" s="51"/>
      <c r="UBK580" s="51"/>
      <c r="UBL580" s="51"/>
      <c r="UBM580" s="51"/>
      <c r="UBN580" s="51"/>
      <c r="UBO580" s="51"/>
      <c r="UBP580" s="51"/>
      <c r="UBQ580" s="51"/>
      <c r="UBR580" s="51"/>
      <c r="UBS580" s="51"/>
      <c r="UBT580" s="51"/>
      <c r="UBU580" s="51"/>
      <c r="UBV580" s="51"/>
      <c r="UBW580" s="51"/>
      <c r="UBX580" s="51"/>
      <c r="UBY580" s="51"/>
      <c r="UBZ580" s="51"/>
      <c r="UCA580" s="51"/>
      <c r="UCB580" s="51"/>
      <c r="UCC580" s="51"/>
      <c r="UCD580" s="51"/>
      <c r="UCE580" s="51"/>
      <c r="UCF580" s="51"/>
      <c r="UCG580" s="51"/>
      <c r="UCH580" s="51"/>
      <c r="UCI580" s="51"/>
      <c r="UCJ580" s="51"/>
      <c r="UCK580" s="51"/>
      <c r="UCL580" s="51"/>
      <c r="UCM580" s="51"/>
      <c r="UCN580" s="51"/>
      <c r="UCO580" s="51"/>
      <c r="UCP580" s="51"/>
      <c r="UCQ580" s="51"/>
      <c r="UCR580" s="51"/>
      <c r="UCS580" s="51"/>
      <c r="UCT580" s="51"/>
      <c r="UCU580" s="51"/>
      <c r="UCV580" s="51"/>
      <c r="UCW580" s="51"/>
      <c r="UCX580" s="51"/>
      <c r="UCY580" s="51"/>
      <c r="UCZ580" s="51"/>
      <c r="UDA580" s="51"/>
      <c r="UDB580" s="51"/>
      <c r="UDC580" s="51"/>
      <c r="UDD580" s="51"/>
      <c r="UDE580" s="51"/>
      <c r="UDF580" s="51"/>
      <c r="UDG580" s="51"/>
      <c r="UDH580" s="51"/>
      <c r="UDI580" s="51"/>
      <c r="UDJ580" s="51"/>
      <c r="UDK580" s="51"/>
      <c r="UDL580" s="51"/>
      <c r="UDM580" s="51"/>
      <c r="UDN580" s="51"/>
      <c r="UDO580" s="51"/>
      <c r="UDP580" s="51"/>
      <c r="UDQ580" s="51"/>
      <c r="UDR580" s="51"/>
      <c r="UDS580" s="51"/>
      <c r="UDT580" s="51"/>
      <c r="UDU580" s="51"/>
      <c r="UDV580" s="51"/>
      <c r="UDW580" s="51"/>
      <c r="UDX580" s="51"/>
      <c r="UDY580" s="51"/>
      <c r="UDZ580" s="51"/>
      <c r="UEA580" s="51"/>
      <c r="UEB580" s="51"/>
      <c r="UEC580" s="51"/>
      <c r="UED580" s="51"/>
      <c r="UEE580" s="51"/>
      <c r="UEF580" s="51"/>
      <c r="UEG580" s="51"/>
      <c r="UEH580" s="51"/>
      <c r="UEI580" s="51"/>
      <c r="UEJ580" s="51"/>
      <c r="UEK580" s="51"/>
      <c r="UEL580" s="51"/>
      <c r="UEM580" s="51"/>
      <c r="UEN580" s="51"/>
      <c r="UEO580" s="51"/>
      <c r="UEP580" s="51"/>
      <c r="UEQ580" s="51"/>
      <c r="UER580" s="51"/>
      <c r="UES580" s="51"/>
      <c r="UET580" s="51"/>
      <c r="UEU580" s="51"/>
      <c r="UEV580" s="51"/>
      <c r="UEW580" s="51"/>
      <c r="UEX580" s="51"/>
      <c r="UEY580" s="51"/>
      <c r="UEZ580" s="51"/>
      <c r="UFA580" s="51"/>
      <c r="UFB580" s="51"/>
      <c r="UFC580" s="51"/>
      <c r="UFD580" s="51"/>
      <c r="UFE580" s="51"/>
      <c r="UFF580" s="51"/>
      <c r="UFG580" s="51"/>
      <c r="UFH580" s="51"/>
      <c r="UFI580" s="51"/>
      <c r="UFJ580" s="51"/>
      <c r="UFK580" s="51"/>
      <c r="UFL580" s="51"/>
      <c r="UFM580" s="51"/>
      <c r="UFN580" s="51"/>
      <c r="UFO580" s="51"/>
      <c r="UFP580" s="51"/>
      <c r="UFQ580" s="51"/>
      <c r="UFR580" s="51"/>
      <c r="UFS580" s="51"/>
      <c r="UFT580" s="51"/>
      <c r="UFU580" s="51"/>
      <c r="UFV580" s="51"/>
      <c r="UFW580" s="51"/>
      <c r="UFX580" s="51"/>
      <c r="UFY580" s="51"/>
      <c r="UFZ580" s="51"/>
      <c r="UGA580" s="51"/>
      <c r="UGB580" s="51"/>
      <c r="UGC580" s="51"/>
      <c r="UGD580" s="51"/>
      <c r="UGE580" s="51"/>
      <c r="UGF580" s="51"/>
      <c r="UGG580" s="51"/>
      <c r="UGH580" s="51"/>
      <c r="UGI580" s="51"/>
      <c r="UGJ580" s="51"/>
      <c r="UGK580" s="51"/>
      <c r="UGL580" s="51"/>
      <c r="UGM580" s="51"/>
      <c r="UGN580" s="51"/>
      <c r="UGO580" s="51"/>
      <c r="UGP580" s="51"/>
      <c r="UGQ580" s="51"/>
      <c r="UGR580" s="51"/>
      <c r="UGS580" s="51"/>
      <c r="UGT580" s="51"/>
      <c r="UGU580" s="51"/>
      <c r="UGV580" s="51"/>
      <c r="UGW580" s="51"/>
      <c r="UGX580" s="51"/>
      <c r="UGY580" s="51"/>
      <c r="UGZ580" s="51"/>
      <c r="UHA580" s="51"/>
      <c r="UHB580" s="51"/>
      <c r="UHC580" s="51"/>
      <c r="UHD580" s="51"/>
      <c r="UHE580" s="51"/>
      <c r="UHF580" s="51"/>
      <c r="UHG580" s="51"/>
      <c r="UHH580" s="51"/>
      <c r="UHI580" s="51"/>
      <c r="UHJ580" s="51"/>
      <c r="UHK580" s="51"/>
      <c r="UHL580" s="51"/>
      <c r="UHM580" s="51"/>
      <c r="UHN580" s="51"/>
      <c r="UHO580" s="51"/>
      <c r="UHP580" s="51"/>
      <c r="UHQ580" s="51"/>
      <c r="UHR580" s="51"/>
      <c r="UHS580" s="51"/>
      <c r="UHT580" s="51"/>
      <c r="UHU580" s="51"/>
      <c r="UHV580" s="51"/>
      <c r="UHW580" s="51"/>
      <c r="UHX580" s="51"/>
      <c r="UHY580" s="51"/>
      <c r="UHZ580" s="51"/>
      <c r="UIA580" s="51"/>
      <c r="UIB580" s="51"/>
      <c r="UIC580" s="51"/>
      <c r="UID580" s="51"/>
      <c r="UIE580" s="51"/>
      <c r="UIF580" s="51"/>
      <c r="UIG580" s="51"/>
      <c r="UIH580" s="51"/>
      <c r="UII580" s="51"/>
      <c r="UIJ580" s="51"/>
      <c r="UIK580" s="51"/>
      <c r="UIL580" s="51"/>
      <c r="UIM580" s="51"/>
      <c r="UIN580" s="51"/>
      <c r="UIO580" s="51"/>
      <c r="UIP580" s="51"/>
      <c r="UIQ580" s="51"/>
      <c r="UIR580" s="51"/>
      <c r="UIS580" s="51"/>
      <c r="UIT580" s="51"/>
      <c r="UIU580" s="51"/>
      <c r="UIV580" s="51"/>
      <c r="UIW580" s="51"/>
      <c r="UIX580" s="51"/>
      <c r="UIY580" s="51"/>
      <c r="UIZ580" s="51"/>
      <c r="UJA580" s="51"/>
      <c r="UJB580" s="51"/>
      <c r="UJC580" s="51"/>
      <c r="UJD580" s="51"/>
      <c r="UJE580" s="51"/>
      <c r="UJF580" s="51"/>
      <c r="UJG580" s="51"/>
      <c r="UJH580" s="51"/>
      <c r="UJI580" s="51"/>
      <c r="UJJ580" s="51"/>
      <c r="UJK580" s="51"/>
      <c r="UJL580" s="51"/>
      <c r="UJM580" s="51"/>
      <c r="UJN580" s="51"/>
      <c r="UJO580" s="51"/>
      <c r="UJP580" s="51"/>
      <c r="UJQ580" s="51"/>
      <c r="UJR580" s="51"/>
      <c r="UJS580" s="51"/>
      <c r="UJT580" s="51"/>
      <c r="UJU580" s="51"/>
      <c r="UJV580" s="51"/>
      <c r="UJW580" s="51"/>
      <c r="UJX580" s="51"/>
      <c r="UJY580" s="51"/>
      <c r="UJZ580" s="51"/>
      <c r="UKA580" s="51"/>
      <c r="UKB580" s="51"/>
      <c r="UKC580" s="51"/>
      <c r="UKD580" s="51"/>
      <c r="UKE580" s="51"/>
      <c r="UKF580" s="51"/>
      <c r="UKG580" s="51"/>
      <c r="UKH580" s="51"/>
      <c r="UKI580" s="51"/>
      <c r="UKJ580" s="51"/>
      <c r="UKK580" s="51"/>
      <c r="UKL580" s="51"/>
      <c r="UKM580" s="51"/>
      <c r="UKN580" s="51"/>
      <c r="UKO580" s="51"/>
      <c r="UKP580" s="51"/>
      <c r="UKQ580" s="51"/>
      <c r="UKR580" s="51"/>
      <c r="UKS580" s="51"/>
      <c r="UKT580" s="51"/>
      <c r="UKU580" s="51"/>
      <c r="UKV580" s="51"/>
      <c r="UKW580" s="51"/>
      <c r="UKX580" s="51"/>
      <c r="UKY580" s="51"/>
      <c r="UKZ580" s="51"/>
      <c r="ULA580" s="51"/>
      <c r="ULB580" s="51"/>
      <c r="ULC580" s="51"/>
      <c r="ULD580" s="51"/>
      <c r="ULE580" s="51"/>
      <c r="ULF580" s="51"/>
      <c r="ULG580" s="51"/>
      <c r="ULH580" s="51"/>
      <c r="ULI580" s="51"/>
      <c r="ULJ580" s="51"/>
      <c r="ULK580" s="51"/>
      <c r="ULL580" s="51"/>
      <c r="ULM580" s="51"/>
      <c r="ULN580" s="51"/>
      <c r="ULO580" s="51"/>
      <c r="ULP580" s="51"/>
      <c r="ULQ580" s="51"/>
      <c r="ULR580" s="51"/>
      <c r="ULS580" s="51"/>
      <c r="ULT580" s="51"/>
      <c r="ULU580" s="51"/>
      <c r="ULV580" s="51"/>
      <c r="ULW580" s="51"/>
      <c r="ULX580" s="51"/>
      <c r="ULY580" s="51"/>
      <c r="ULZ580" s="51"/>
      <c r="UMA580" s="51"/>
      <c r="UMB580" s="51"/>
      <c r="UMC580" s="51"/>
      <c r="UMD580" s="51"/>
      <c r="UME580" s="51"/>
      <c r="UMF580" s="51"/>
      <c r="UMG580" s="51"/>
      <c r="UMH580" s="51"/>
      <c r="UMI580" s="51"/>
      <c r="UMJ580" s="51"/>
      <c r="UMK580" s="51"/>
      <c r="UML580" s="51"/>
      <c r="UMM580" s="51"/>
      <c r="UMN580" s="51"/>
      <c r="UMO580" s="51"/>
      <c r="UMP580" s="51"/>
      <c r="UMQ580" s="51"/>
      <c r="UMR580" s="51"/>
      <c r="UMS580" s="51"/>
      <c r="UMT580" s="51"/>
      <c r="UMU580" s="51"/>
      <c r="UMV580" s="51"/>
      <c r="UMW580" s="51"/>
      <c r="UMX580" s="51"/>
      <c r="UMY580" s="51"/>
      <c r="UMZ580" s="51"/>
      <c r="UNA580" s="51"/>
      <c r="UNB580" s="51"/>
      <c r="UNC580" s="51"/>
      <c r="UND580" s="51"/>
      <c r="UNE580" s="51"/>
      <c r="UNF580" s="51"/>
      <c r="UNG580" s="51"/>
      <c r="UNH580" s="51"/>
      <c r="UNI580" s="51"/>
      <c r="UNJ580" s="51"/>
      <c r="UNK580" s="51"/>
      <c r="UNL580" s="51"/>
      <c r="UNM580" s="51"/>
      <c r="UNN580" s="51"/>
      <c r="UNO580" s="51"/>
      <c r="UNP580" s="51"/>
      <c r="UNQ580" s="51"/>
      <c r="UNR580" s="51"/>
      <c r="UNS580" s="51"/>
      <c r="UNT580" s="51"/>
      <c r="UNU580" s="51"/>
      <c r="UNV580" s="51"/>
      <c r="UNW580" s="51"/>
      <c r="UNX580" s="51"/>
      <c r="UNY580" s="51"/>
      <c r="UNZ580" s="51"/>
      <c r="UOA580" s="51"/>
      <c r="UOB580" s="51"/>
      <c r="UOC580" s="51"/>
      <c r="UOD580" s="51"/>
      <c r="UOE580" s="51"/>
      <c r="UOF580" s="51"/>
      <c r="UOG580" s="51"/>
      <c r="UOH580" s="51"/>
      <c r="UOI580" s="51"/>
      <c r="UOJ580" s="51"/>
      <c r="UOK580" s="51"/>
      <c r="UOL580" s="51"/>
      <c r="UOM580" s="51"/>
      <c r="UON580" s="51"/>
      <c r="UOO580" s="51"/>
      <c r="UOP580" s="51"/>
      <c r="UOQ580" s="51"/>
      <c r="UOR580" s="51"/>
      <c r="UOS580" s="51"/>
      <c r="UOT580" s="51"/>
      <c r="UOU580" s="51"/>
      <c r="UOV580" s="51"/>
      <c r="UOW580" s="51"/>
      <c r="UOX580" s="51"/>
      <c r="UOY580" s="51"/>
      <c r="UOZ580" s="51"/>
      <c r="UPA580" s="51"/>
      <c r="UPB580" s="51"/>
      <c r="UPC580" s="51"/>
      <c r="UPD580" s="51"/>
      <c r="UPE580" s="51"/>
      <c r="UPF580" s="51"/>
      <c r="UPG580" s="51"/>
      <c r="UPH580" s="51"/>
      <c r="UPI580" s="51"/>
      <c r="UPJ580" s="51"/>
      <c r="UPK580" s="51"/>
      <c r="UPL580" s="51"/>
      <c r="UPM580" s="51"/>
      <c r="UPN580" s="51"/>
      <c r="UPO580" s="51"/>
      <c r="UPP580" s="51"/>
      <c r="UPQ580" s="51"/>
      <c r="UPR580" s="51"/>
      <c r="UPS580" s="51"/>
      <c r="UPT580" s="51"/>
      <c r="UPU580" s="51"/>
      <c r="UPV580" s="51"/>
      <c r="UPW580" s="51"/>
      <c r="UPX580" s="51"/>
      <c r="UPY580" s="51"/>
      <c r="UPZ580" s="51"/>
      <c r="UQA580" s="51"/>
      <c r="UQB580" s="51"/>
      <c r="UQC580" s="51"/>
      <c r="UQD580" s="51"/>
      <c r="UQE580" s="51"/>
      <c r="UQF580" s="51"/>
      <c r="UQG580" s="51"/>
      <c r="UQH580" s="51"/>
      <c r="UQI580" s="51"/>
      <c r="UQJ580" s="51"/>
      <c r="UQK580" s="51"/>
      <c r="UQL580" s="51"/>
      <c r="UQM580" s="51"/>
      <c r="UQN580" s="51"/>
      <c r="UQO580" s="51"/>
      <c r="UQP580" s="51"/>
      <c r="UQQ580" s="51"/>
      <c r="UQR580" s="51"/>
      <c r="UQS580" s="51"/>
      <c r="UQT580" s="51"/>
      <c r="UQU580" s="51"/>
      <c r="UQV580" s="51"/>
      <c r="UQW580" s="51"/>
      <c r="UQX580" s="51"/>
      <c r="UQY580" s="51"/>
      <c r="UQZ580" s="51"/>
      <c r="URA580" s="51"/>
      <c r="URB580" s="51"/>
      <c r="URC580" s="51"/>
      <c r="URD580" s="51"/>
      <c r="URE580" s="51"/>
      <c r="URF580" s="51"/>
      <c r="URG580" s="51"/>
      <c r="URH580" s="51"/>
      <c r="URI580" s="51"/>
      <c r="URJ580" s="51"/>
      <c r="URK580" s="51"/>
      <c r="URL580" s="51"/>
      <c r="URM580" s="51"/>
      <c r="URN580" s="51"/>
      <c r="URO580" s="51"/>
      <c r="URP580" s="51"/>
      <c r="URQ580" s="51"/>
      <c r="URR580" s="51"/>
      <c r="URS580" s="51"/>
      <c r="URT580" s="51"/>
      <c r="URU580" s="51"/>
      <c r="URV580" s="51"/>
      <c r="URW580" s="51"/>
      <c r="URX580" s="51"/>
      <c r="URY580" s="51"/>
      <c r="URZ580" s="51"/>
      <c r="USA580" s="51"/>
      <c r="USB580" s="51"/>
      <c r="USC580" s="51"/>
      <c r="USD580" s="51"/>
      <c r="USE580" s="51"/>
      <c r="USF580" s="51"/>
      <c r="USG580" s="51"/>
      <c r="USH580" s="51"/>
      <c r="USI580" s="51"/>
      <c r="USJ580" s="51"/>
      <c r="USK580" s="51"/>
      <c r="USL580" s="51"/>
      <c r="USM580" s="51"/>
      <c r="USN580" s="51"/>
      <c r="USO580" s="51"/>
      <c r="USP580" s="51"/>
      <c r="USQ580" s="51"/>
      <c r="USR580" s="51"/>
      <c r="USS580" s="51"/>
      <c r="UST580" s="51"/>
      <c r="USU580" s="51"/>
      <c r="USV580" s="51"/>
      <c r="USW580" s="51"/>
      <c r="USX580" s="51"/>
      <c r="USY580" s="51"/>
      <c r="USZ580" s="51"/>
      <c r="UTA580" s="51"/>
      <c r="UTB580" s="51"/>
      <c r="UTC580" s="51"/>
      <c r="UTD580" s="51"/>
      <c r="UTE580" s="51"/>
      <c r="UTF580" s="51"/>
      <c r="UTG580" s="51"/>
      <c r="UTH580" s="51"/>
      <c r="UTI580" s="51"/>
      <c r="UTJ580" s="51"/>
      <c r="UTK580" s="51"/>
      <c r="UTL580" s="51"/>
      <c r="UTM580" s="51"/>
      <c r="UTN580" s="51"/>
      <c r="UTO580" s="51"/>
      <c r="UTP580" s="51"/>
      <c r="UTQ580" s="51"/>
      <c r="UTR580" s="51"/>
      <c r="UTS580" s="51"/>
      <c r="UTT580" s="51"/>
      <c r="UTU580" s="51"/>
      <c r="UTV580" s="51"/>
      <c r="UTW580" s="51"/>
      <c r="UTX580" s="51"/>
      <c r="UTY580" s="51"/>
      <c r="UTZ580" s="51"/>
      <c r="UUA580" s="51"/>
      <c r="UUB580" s="51"/>
      <c r="UUC580" s="51"/>
      <c r="UUD580" s="51"/>
      <c r="UUE580" s="51"/>
      <c r="UUF580" s="51"/>
      <c r="UUG580" s="51"/>
      <c r="UUH580" s="51"/>
      <c r="UUI580" s="51"/>
      <c r="UUJ580" s="51"/>
      <c r="UUK580" s="51"/>
      <c r="UUL580" s="51"/>
      <c r="UUM580" s="51"/>
      <c r="UUN580" s="51"/>
      <c r="UUO580" s="51"/>
      <c r="UUP580" s="51"/>
      <c r="UUQ580" s="51"/>
      <c r="UUR580" s="51"/>
      <c r="UUS580" s="51"/>
      <c r="UUT580" s="51"/>
      <c r="UUU580" s="51"/>
      <c r="UUV580" s="51"/>
      <c r="UUW580" s="51"/>
      <c r="UUX580" s="51"/>
      <c r="UUY580" s="51"/>
      <c r="UUZ580" s="51"/>
      <c r="UVA580" s="51"/>
      <c r="UVB580" s="51"/>
      <c r="UVC580" s="51"/>
      <c r="UVD580" s="51"/>
      <c r="UVE580" s="51"/>
      <c r="UVF580" s="51"/>
      <c r="UVG580" s="51"/>
      <c r="UVH580" s="51"/>
      <c r="UVI580" s="51"/>
      <c r="UVJ580" s="51"/>
      <c r="UVK580" s="51"/>
      <c r="UVL580" s="51"/>
      <c r="UVM580" s="51"/>
      <c r="UVN580" s="51"/>
      <c r="UVO580" s="51"/>
      <c r="UVP580" s="51"/>
      <c r="UVQ580" s="51"/>
      <c r="UVR580" s="51"/>
      <c r="UVS580" s="51"/>
      <c r="UVT580" s="51"/>
      <c r="UVU580" s="51"/>
      <c r="UVV580" s="51"/>
      <c r="UVW580" s="51"/>
      <c r="UVX580" s="51"/>
      <c r="UVY580" s="51"/>
      <c r="UVZ580" s="51"/>
      <c r="UWA580" s="51"/>
      <c r="UWB580" s="51"/>
      <c r="UWC580" s="51"/>
      <c r="UWD580" s="51"/>
      <c r="UWE580" s="51"/>
      <c r="UWF580" s="51"/>
      <c r="UWG580" s="51"/>
      <c r="UWH580" s="51"/>
      <c r="UWI580" s="51"/>
      <c r="UWJ580" s="51"/>
      <c r="UWK580" s="51"/>
      <c r="UWL580" s="51"/>
      <c r="UWM580" s="51"/>
      <c r="UWN580" s="51"/>
      <c r="UWO580" s="51"/>
      <c r="UWP580" s="51"/>
      <c r="UWQ580" s="51"/>
      <c r="UWR580" s="51"/>
      <c r="UWS580" s="51"/>
      <c r="UWT580" s="51"/>
      <c r="UWU580" s="51"/>
      <c r="UWV580" s="51"/>
      <c r="UWW580" s="51"/>
      <c r="UWX580" s="51"/>
      <c r="UWY580" s="51"/>
      <c r="UWZ580" s="51"/>
      <c r="UXA580" s="51"/>
      <c r="UXB580" s="51"/>
      <c r="UXC580" s="51"/>
      <c r="UXD580" s="51"/>
      <c r="UXE580" s="51"/>
      <c r="UXF580" s="51"/>
      <c r="UXG580" s="51"/>
      <c r="UXH580" s="51"/>
      <c r="UXI580" s="51"/>
      <c r="UXJ580" s="51"/>
      <c r="UXK580" s="51"/>
      <c r="UXL580" s="51"/>
      <c r="UXM580" s="51"/>
      <c r="UXN580" s="51"/>
      <c r="UXO580" s="51"/>
      <c r="UXP580" s="51"/>
      <c r="UXQ580" s="51"/>
      <c r="UXR580" s="51"/>
      <c r="UXS580" s="51"/>
      <c r="UXT580" s="51"/>
      <c r="UXU580" s="51"/>
      <c r="UXV580" s="51"/>
      <c r="UXW580" s="51"/>
      <c r="UXX580" s="51"/>
      <c r="UXY580" s="51"/>
      <c r="UXZ580" s="51"/>
      <c r="UYA580" s="51"/>
      <c r="UYB580" s="51"/>
      <c r="UYC580" s="51"/>
      <c r="UYD580" s="51"/>
      <c r="UYE580" s="51"/>
      <c r="UYF580" s="51"/>
      <c r="UYG580" s="51"/>
      <c r="UYH580" s="51"/>
      <c r="UYI580" s="51"/>
      <c r="UYJ580" s="51"/>
      <c r="UYK580" s="51"/>
      <c r="UYL580" s="51"/>
      <c r="UYM580" s="51"/>
      <c r="UYN580" s="51"/>
      <c r="UYO580" s="51"/>
      <c r="UYP580" s="51"/>
      <c r="UYQ580" s="51"/>
      <c r="UYR580" s="51"/>
      <c r="UYS580" s="51"/>
      <c r="UYT580" s="51"/>
      <c r="UYU580" s="51"/>
      <c r="UYV580" s="51"/>
      <c r="UYW580" s="51"/>
      <c r="UYX580" s="51"/>
      <c r="UYY580" s="51"/>
      <c r="UYZ580" s="51"/>
      <c r="UZA580" s="51"/>
      <c r="UZB580" s="51"/>
      <c r="UZC580" s="51"/>
      <c r="UZD580" s="51"/>
      <c r="UZE580" s="51"/>
      <c r="UZF580" s="51"/>
      <c r="UZG580" s="51"/>
      <c r="UZH580" s="51"/>
      <c r="UZI580" s="51"/>
      <c r="UZJ580" s="51"/>
      <c r="UZK580" s="51"/>
      <c r="UZL580" s="51"/>
      <c r="UZM580" s="51"/>
      <c r="UZN580" s="51"/>
      <c r="UZO580" s="51"/>
      <c r="UZP580" s="51"/>
      <c r="UZQ580" s="51"/>
      <c r="UZR580" s="51"/>
      <c r="UZS580" s="51"/>
      <c r="UZT580" s="51"/>
      <c r="UZU580" s="51"/>
      <c r="UZV580" s="51"/>
      <c r="UZW580" s="51"/>
      <c r="UZX580" s="51"/>
      <c r="UZY580" s="51"/>
      <c r="UZZ580" s="51"/>
      <c r="VAA580" s="51"/>
      <c r="VAB580" s="51"/>
      <c r="VAC580" s="51"/>
      <c r="VAD580" s="51"/>
      <c r="VAE580" s="51"/>
      <c r="VAF580" s="51"/>
      <c r="VAG580" s="51"/>
      <c r="VAH580" s="51"/>
      <c r="VAI580" s="51"/>
      <c r="VAJ580" s="51"/>
      <c r="VAK580" s="51"/>
      <c r="VAL580" s="51"/>
      <c r="VAM580" s="51"/>
      <c r="VAN580" s="51"/>
      <c r="VAO580" s="51"/>
      <c r="VAP580" s="51"/>
      <c r="VAQ580" s="51"/>
      <c r="VAR580" s="51"/>
      <c r="VAS580" s="51"/>
      <c r="VAT580" s="51"/>
      <c r="VAU580" s="51"/>
      <c r="VAV580" s="51"/>
      <c r="VAW580" s="51"/>
      <c r="VAX580" s="51"/>
      <c r="VAY580" s="51"/>
      <c r="VAZ580" s="51"/>
      <c r="VBA580" s="51"/>
      <c r="VBB580" s="51"/>
      <c r="VBC580" s="51"/>
      <c r="VBD580" s="51"/>
      <c r="VBE580" s="51"/>
      <c r="VBF580" s="51"/>
      <c r="VBG580" s="51"/>
      <c r="VBH580" s="51"/>
      <c r="VBI580" s="51"/>
      <c r="VBJ580" s="51"/>
      <c r="VBK580" s="51"/>
      <c r="VBL580" s="51"/>
      <c r="VBM580" s="51"/>
      <c r="VBN580" s="51"/>
      <c r="VBO580" s="51"/>
      <c r="VBP580" s="51"/>
      <c r="VBQ580" s="51"/>
      <c r="VBR580" s="51"/>
      <c r="VBS580" s="51"/>
      <c r="VBT580" s="51"/>
      <c r="VBU580" s="51"/>
      <c r="VBV580" s="51"/>
      <c r="VBW580" s="51"/>
      <c r="VBX580" s="51"/>
      <c r="VBY580" s="51"/>
      <c r="VBZ580" s="51"/>
      <c r="VCA580" s="51"/>
      <c r="VCB580" s="51"/>
      <c r="VCC580" s="51"/>
      <c r="VCD580" s="51"/>
      <c r="VCE580" s="51"/>
      <c r="VCF580" s="51"/>
      <c r="VCG580" s="51"/>
      <c r="VCH580" s="51"/>
      <c r="VCI580" s="51"/>
      <c r="VCJ580" s="51"/>
      <c r="VCK580" s="51"/>
      <c r="VCL580" s="51"/>
      <c r="VCM580" s="51"/>
      <c r="VCN580" s="51"/>
      <c r="VCO580" s="51"/>
      <c r="VCP580" s="51"/>
      <c r="VCQ580" s="51"/>
      <c r="VCR580" s="51"/>
      <c r="VCS580" s="51"/>
      <c r="VCT580" s="51"/>
      <c r="VCU580" s="51"/>
      <c r="VCV580" s="51"/>
      <c r="VCW580" s="51"/>
      <c r="VCX580" s="51"/>
      <c r="VCY580" s="51"/>
      <c r="VCZ580" s="51"/>
      <c r="VDA580" s="51"/>
      <c r="VDB580" s="51"/>
      <c r="VDC580" s="51"/>
      <c r="VDD580" s="51"/>
      <c r="VDE580" s="51"/>
      <c r="VDF580" s="51"/>
      <c r="VDG580" s="51"/>
      <c r="VDH580" s="51"/>
      <c r="VDI580" s="51"/>
      <c r="VDJ580" s="51"/>
      <c r="VDK580" s="51"/>
      <c r="VDL580" s="51"/>
      <c r="VDM580" s="51"/>
      <c r="VDN580" s="51"/>
      <c r="VDO580" s="51"/>
      <c r="VDP580" s="51"/>
      <c r="VDQ580" s="51"/>
      <c r="VDR580" s="51"/>
      <c r="VDS580" s="51"/>
      <c r="VDT580" s="51"/>
      <c r="VDU580" s="51"/>
      <c r="VDV580" s="51"/>
      <c r="VDW580" s="51"/>
      <c r="VDX580" s="51"/>
      <c r="VDY580" s="51"/>
      <c r="VDZ580" s="51"/>
      <c r="VEA580" s="51"/>
      <c r="VEB580" s="51"/>
      <c r="VEC580" s="51"/>
      <c r="VED580" s="51"/>
      <c r="VEE580" s="51"/>
      <c r="VEF580" s="51"/>
      <c r="VEG580" s="51"/>
      <c r="VEH580" s="51"/>
      <c r="VEI580" s="51"/>
      <c r="VEJ580" s="51"/>
      <c r="VEK580" s="51"/>
      <c r="VEL580" s="51"/>
      <c r="VEM580" s="51"/>
      <c r="VEN580" s="51"/>
      <c r="VEO580" s="51"/>
      <c r="VEP580" s="51"/>
      <c r="VEQ580" s="51"/>
      <c r="VER580" s="51"/>
      <c r="VES580" s="51"/>
      <c r="VET580" s="51"/>
      <c r="VEU580" s="51"/>
      <c r="VEV580" s="51"/>
      <c r="VEW580" s="51"/>
      <c r="VEX580" s="51"/>
      <c r="VEY580" s="51"/>
      <c r="VEZ580" s="51"/>
      <c r="VFA580" s="51"/>
      <c r="VFB580" s="51"/>
      <c r="VFC580" s="51"/>
      <c r="VFD580" s="51"/>
      <c r="VFE580" s="51"/>
      <c r="VFF580" s="51"/>
      <c r="VFG580" s="51"/>
      <c r="VFH580" s="51"/>
      <c r="VFI580" s="51"/>
      <c r="VFJ580" s="51"/>
      <c r="VFK580" s="51"/>
      <c r="VFL580" s="51"/>
      <c r="VFM580" s="51"/>
      <c r="VFN580" s="51"/>
      <c r="VFO580" s="51"/>
      <c r="VFP580" s="51"/>
      <c r="VFQ580" s="51"/>
      <c r="VFR580" s="51"/>
      <c r="VFS580" s="51"/>
      <c r="VFT580" s="51"/>
      <c r="VFU580" s="51"/>
      <c r="VFV580" s="51"/>
      <c r="VFW580" s="51"/>
      <c r="VFX580" s="51"/>
      <c r="VFY580" s="51"/>
      <c r="VFZ580" s="51"/>
      <c r="VGA580" s="51"/>
      <c r="VGB580" s="51"/>
      <c r="VGC580" s="51"/>
      <c r="VGD580" s="51"/>
      <c r="VGE580" s="51"/>
      <c r="VGF580" s="51"/>
      <c r="VGG580" s="51"/>
      <c r="VGH580" s="51"/>
      <c r="VGI580" s="51"/>
      <c r="VGJ580" s="51"/>
      <c r="VGK580" s="51"/>
      <c r="VGL580" s="51"/>
      <c r="VGM580" s="51"/>
      <c r="VGN580" s="51"/>
      <c r="VGO580" s="51"/>
      <c r="VGP580" s="51"/>
      <c r="VGQ580" s="51"/>
      <c r="VGR580" s="51"/>
      <c r="VGS580" s="51"/>
      <c r="VGT580" s="51"/>
      <c r="VGU580" s="51"/>
      <c r="VGV580" s="51"/>
      <c r="VGW580" s="51"/>
      <c r="VGX580" s="51"/>
      <c r="VGY580" s="51"/>
      <c r="VGZ580" s="51"/>
      <c r="VHA580" s="51"/>
      <c r="VHB580" s="51"/>
      <c r="VHC580" s="51"/>
      <c r="VHD580" s="51"/>
      <c r="VHE580" s="51"/>
      <c r="VHF580" s="51"/>
      <c r="VHG580" s="51"/>
      <c r="VHH580" s="51"/>
      <c r="VHI580" s="51"/>
      <c r="VHJ580" s="51"/>
      <c r="VHK580" s="51"/>
      <c r="VHL580" s="51"/>
      <c r="VHM580" s="51"/>
      <c r="VHN580" s="51"/>
      <c r="VHO580" s="51"/>
      <c r="VHP580" s="51"/>
      <c r="VHQ580" s="51"/>
      <c r="VHR580" s="51"/>
      <c r="VHS580" s="51"/>
      <c r="VHT580" s="51"/>
      <c r="VHU580" s="51"/>
      <c r="VHV580" s="51"/>
      <c r="VHW580" s="51"/>
      <c r="VHX580" s="51"/>
      <c r="VHY580" s="51"/>
      <c r="VHZ580" s="51"/>
      <c r="VIA580" s="51"/>
      <c r="VIB580" s="51"/>
      <c r="VIC580" s="51"/>
      <c r="VID580" s="51"/>
      <c r="VIE580" s="51"/>
      <c r="VIF580" s="51"/>
      <c r="VIG580" s="51"/>
      <c r="VIH580" s="51"/>
      <c r="VII580" s="51"/>
      <c r="VIJ580" s="51"/>
      <c r="VIK580" s="51"/>
      <c r="VIL580" s="51"/>
      <c r="VIM580" s="51"/>
      <c r="VIN580" s="51"/>
      <c r="VIO580" s="51"/>
      <c r="VIP580" s="51"/>
      <c r="VIQ580" s="51"/>
      <c r="VIR580" s="51"/>
      <c r="VIS580" s="51"/>
      <c r="VIT580" s="51"/>
      <c r="VIU580" s="51"/>
      <c r="VIV580" s="51"/>
      <c r="VIW580" s="51"/>
      <c r="VIX580" s="51"/>
      <c r="VIY580" s="51"/>
      <c r="VIZ580" s="51"/>
      <c r="VJA580" s="51"/>
      <c r="VJB580" s="51"/>
      <c r="VJC580" s="51"/>
      <c r="VJD580" s="51"/>
      <c r="VJE580" s="51"/>
      <c r="VJF580" s="51"/>
      <c r="VJG580" s="51"/>
      <c r="VJH580" s="51"/>
      <c r="VJI580" s="51"/>
      <c r="VJJ580" s="51"/>
      <c r="VJK580" s="51"/>
      <c r="VJL580" s="51"/>
      <c r="VJM580" s="51"/>
      <c r="VJN580" s="51"/>
      <c r="VJO580" s="51"/>
      <c r="VJP580" s="51"/>
      <c r="VJQ580" s="51"/>
      <c r="VJR580" s="51"/>
      <c r="VJS580" s="51"/>
      <c r="VJT580" s="51"/>
      <c r="VJU580" s="51"/>
      <c r="VJV580" s="51"/>
      <c r="VJW580" s="51"/>
      <c r="VJX580" s="51"/>
      <c r="VJY580" s="51"/>
      <c r="VJZ580" s="51"/>
      <c r="VKA580" s="51"/>
      <c r="VKB580" s="51"/>
      <c r="VKC580" s="51"/>
      <c r="VKD580" s="51"/>
      <c r="VKE580" s="51"/>
      <c r="VKF580" s="51"/>
      <c r="VKG580" s="51"/>
      <c r="VKH580" s="51"/>
      <c r="VKI580" s="51"/>
      <c r="VKJ580" s="51"/>
      <c r="VKK580" s="51"/>
      <c r="VKL580" s="51"/>
      <c r="VKM580" s="51"/>
      <c r="VKN580" s="51"/>
      <c r="VKO580" s="51"/>
      <c r="VKP580" s="51"/>
      <c r="VKQ580" s="51"/>
      <c r="VKR580" s="51"/>
      <c r="VKS580" s="51"/>
      <c r="VKT580" s="51"/>
      <c r="VKU580" s="51"/>
      <c r="VKV580" s="51"/>
      <c r="VKW580" s="51"/>
      <c r="VKX580" s="51"/>
      <c r="VKY580" s="51"/>
      <c r="VKZ580" s="51"/>
      <c r="VLA580" s="51"/>
      <c r="VLB580" s="51"/>
      <c r="VLC580" s="51"/>
      <c r="VLD580" s="51"/>
      <c r="VLE580" s="51"/>
      <c r="VLF580" s="51"/>
      <c r="VLG580" s="51"/>
      <c r="VLH580" s="51"/>
      <c r="VLI580" s="51"/>
      <c r="VLJ580" s="51"/>
      <c r="VLK580" s="51"/>
      <c r="VLL580" s="51"/>
      <c r="VLM580" s="51"/>
      <c r="VLN580" s="51"/>
      <c r="VLO580" s="51"/>
      <c r="VLP580" s="51"/>
      <c r="VLQ580" s="51"/>
      <c r="VLR580" s="51"/>
      <c r="VLS580" s="51"/>
      <c r="VLT580" s="51"/>
      <c r="VLU580" s="51"/>
      <c r="VLV580" s="51"/>
      <c r="VLW580" s="51"/>
      <c r="VLX580" s="51"/>
      <c r="VLY580" s="51"/>
      <c r="VLZ580" s="51"/>
      <c r="VMA580" s="51"/>
      <c r="VMB580" s="51"/>
      <c r="VMC580" s="51"/>
      <c r="VMD580" s="51"/>
      <c r="VME580" s="51"/>
      <c r="VMF580" s="51"/>
      <c r="VMG580" s="51"/>
      <c r="VMH580" s="51"/>
      <c r="VMI580" s="51"/>
      <c r="VMJ580" s="51"/>
      <c r="VMK580" s="51"/>
      <c r="VML580" s="51"/>
      <c r="VMM580" s="51"/>
      <c r="VMN580" s="51"/>
      <c r="VMO580" s="51"/>
      <c r="VMP580" s="51"/>
      <c r="VMQ580" s="51"/>
      <c r="VMR580" s="51"/>
      <c r="VMS580" s="51"/>
      <c r="VMT580" s="51"/>
      <c r="VMU580" s="51"/>
      <c r="VMV580" s="51"/>
      <c r="VMW580" s="51"/>
      <c r="VMX580" s="51"/>
      <c r="VMY580" s="51"/>
      <c r="VMZ580" s="51"/>
      <c r="VNA580" s="51"/>
      <c r="VNB580" s="51"/>
      <c r="VNC580" s="51"/>
      <c r="VND580" s="51"/>
      <c r="VNE580" s="51"/>
      <c r="VNF580" s="51"/>
      <c r="VNG580" s="51"/>
      <c r="VNH580" s="51"/>
      <c r="VNI580" s="51"/>
      <c r="VNJ580" s="51"/>
      <c r="VNK580" s="51"/>
      <c r="VNL580" s="51"/>
      <c r="VNM580" s="51"/>
      <c r="VNN580" s="51"/>
      <c r="VNO580" s="51"/>
      <c r="VNP580" s="51"/>
      <c r="VNQ580" s="51"/>
      <c r="VNR580" s="51"/>
      <c r="VNS580" s="51"/>
      <c r="VNT580" s="51"/>
      <c r="VNU580" s="51"/>
      <c r="VNV580" s="51"/>
      <c r="VNW580" s="51"/>
      <c r="VNX580" s="51"/>
      <c r="VNY580" s="51"/>
      <c r="VNZ580" s="51"/>
      <c r="VOA580" s="51"/>
      <c r="VOB580" s="51"/>
      <c r="VOC580" s="51"/>
      <c r="VOD580" s="51"/>
      <c r="VOE580" s="51"/>
      <c r="VOF580" s="51"/>
      <c r="VOG580" s="51"/>
      <c r="VOH580" s="51"/>
      <c r="VOI580" s="51"/>
      <c r="VOJ580" s="51"/>
      <c r="VOK580" s="51"/>
      <c r="VOL580" s="51"/>
      <c r="VOM580" s="51"/>
      <c r="VON580" s="51"/>
      <c r="VOO580" s="51"/>
      <c r="VOP580" s="51"/>
      <c r="VOQ580" s="51"/>
      <c r="VOR580" s="51"/>
      <c r="VOS580" s="51"/>
      <c r="VOT580" s="51"/>
      <c r="VOU580" s="51"/>
      <c r="VOV580" s="51"/>
      <c r="VOW580" s="51"/>
      <c r="VOX580" s="51"/>
      <c r="VOY580" s="51"/>
      <c r="VOZ580" s="51"/>
      <c r="VPA580" s="51"/>
      <c r="VPB580" s="51"/>
      <c r="VPC580" s="51"/>
      <c r="VPD580" s="51"/>
      <c r="VPE580" s="51"/>
      <c r="VPF580" s="51"/>
      <c r="VPG580" s="51"/>
      <c r="VPH580" s="51"/>
      <c r="VPI580" s="51"/>
      <c r="VPJ580" s="51"/>
      <c r="VPK580" s="51"/>
      <c r="VPL580" s="51"/>
      <c r="VPM580" s="51"/>
      <c r="VPN580" s="51"/>
      <c r="VPO580" s="51"/>
      <c r="VPP580" s="51"/>
      <c r="VPQ580" s="51"/>
      <c r="VPR580" s="51"/>
      <c r="VPS580" s="51"/>
      <c r="VPT580" s="51"/>
      <c r="VPU580" s="51"/>
      <c r="VPV580" s="51"/>
      <c r="VPW580" s="51"/>
      <c r="VPX580" s="51"/>
      <c r="VPY580" s="51"/>
      <c r="VPZ580" s="51"/>
      <c r="VQA580" s="51"/>
      <c r="VQB580" s="51"/>
      <c r="VQC580" s="51"/>
      <c r="VQD580" s="51"/>
      <c r="VQE580" s="51"/>
      <c r="VQF580" s="51"/>
      <c r="VQG580" s="51"/>
      <c r="VQH580" s="51"/>
      <c r="VQI580" s="51"/>
      <c r="VQJ580" s="51"/>
      <c r="VQK580" s="51"/>
      <c r="VQL580" s="51"/>
      <c r="VQM580" s="51"/>
      <c r="VQN580" s="51"/>
      <c r="VQO580" s="51"/>
      <c r="VQP580" s="51"/>
      <c r="VQQ580" s="51"/>
      <c r="VQR580" s="51"/>
      <c r="VQS580" s="51"/>
      <c r="VQT580" s="51"/>
      <c r="VQU580" s="51"/>
      <c r="VQV580" s="51"/>
      <c r="VQW580" s="51"/>
      <c r="VQX580" s="51"/>
      <c r="VQY580" s="51"/>
      <c r="VQZ580" s="51"/>
      <c r="VRA580" s="51"/>
      <c r="VRB580" s="51"/>
      <c r="VRC580" s="51"/>
      <c r="VRD580" s="51"/>
      <c r="VRE580" s="51"/>
      <c r="VRF580" s="51"/>
      <c r="VRG580" s="51"/>
      <c r="VRH580" s="51"/>
      <c r="VRI580" s="51"/>
      <c r="VRJ580" s="51"/>
      <c r="VRK580" s="51"/>
      <c r="VRL580" s="51"/>
      <c r="VRM580" s="51"/>
      <c r="VRN580" s="51"/>
      <c r="VRO580" s="51"/>
      <c r="VRP580" s="51"/>
      <c r="VRQ580" s="51"/>
      <c r="VRR580" s="51"/>
      <c r="VRS580" s="51"/>
      <c r="VRT580" s="51"/>
      <c r="VRU580" s="51"/>
      <c r="VRV580" s="51"/>
      <c r="VRW580" s="51"/>
      <c r="VRX580" s="51"/>
      <c r="VRY580" s="51"/>
      <c r="VRZ580" s="51"/>
      <c r="VSA580" s="51"/>
      <c r="VSB580" s="51"/>
      <c r="VSC580" s="51"/>
      <c r="VSD580" s="51"/>
      <c r="VSE580" s="51"/>
      <c r="VSF580" s="51"/>
      <c r="VSG580" s="51"/>
      <c r="VSH580" s="51"/>
      <c r="VSI580" s="51"/>
      <c r="VSJ580" s="51"/>
      <c r="VSK580" s="51"/>
      <c r="VSL580" s="51"/>
      <c r="VSM580" s="51"/>
      <c r="VSN580" s="51"/>
      <c r="VSO580" s="51"/>
      <c r="VSP580" s="51"/>
      <c r="VSQ580" s="51"/>
      <c r="VSR580" s="51"/>
      <c r="VSS580" s="51"/>
      <c r="VST580" s="51"/>
      <c r="VSU580" s="51"/>
      <c r="VSV580" s="51"/>
      <c r="VSW580" s="51"/>
      <c r="VSX580" s="51"/>
      <c r="VSY580" s="51"/>
      <c r="VSZ580" s="51"/>
      <c r="VTA580" s="51"/>
      <c r="VTB580" s="51"/>
      <c r="VTC580" s="51"/>
      <c r="VTD580" s="51"/>
      <c r="VTE580" s="51"/>
      <c r="VTF580" s="51"/>
      <c r="VTG580" s="51"/>
      <c r="VTH580" s="51"/>
      <c r="VTI580" s="51"/>
      <c r="VTJ580" s="51"/>
      <c r="VTK580" s="51"/>
      <c r="VTL580" s="51"/>
      <c r="VTM580" s="51"/>
      <c r="VTN580" s="51"/>
      <c r="VTO580" s="51"/>
      <c r="VTP580" s="51"/>
      <c r="VTQ580" s="51"/>
      <c r="VTR580" s="51"/>
      <c r="VTS580" s="51"/>
      <c r="VTT580" s="51"/>
      <c r="VTU580" s="51"/>
      <c r="VTV580" s="51"/>
      <c r="VTW580" s="51"/>
      <c r="VTX580" s="51"/>
      <c r="VTY580" s="51"/>
      <c r="VTZ580" s="51"/>
      <c r="VUA580" s="51"/>
      <c r="VUB580" s="51"/>
      <c r="VUC580" s="51"/>
      <c r="VUD580" s="51"/>
      <c r="VUE580" s="51"/>
      <c r="VUF580" s="51"/>
      <c r="VUG580" s="51"/>
      <c r="VUH580" s="51"/>
      <c r="VUI580" s="51"/>
      <c r="VUJ580" s="51"/>
      <c r="VUK580" s="51"/>
      <c r="VUL580" s="51"/>
      <c r="VUM580" s="51"/>
      <c r="VUN580" s="51"/>
      <c r="VUO580" s="51"/>
      <c r="VUP580" s="51"/>
      <c r="VUQ580" s="51"/>
      <c r="VUR580" s="51"/>
      <c r="VUS580" s="51"/>
      <c r="VUT580" s="51"/>
      <c r="VUU580" s="51"/>
      <c r="VUV580" s="51"/>
      <c r="VUW580" s="51"/>
      <c r="VUX580" s="51"/>
      <c r="VUY580" s="51"/>
      <c r="VUZ580" s="51"/>
      <c r="VVA580" s="51"/>
      <c r="VVB580" s="51"/>
      <c r="VVC580" s="51"/>
      <c r="VVD580" s="51"/>
      <c r="VVE580" s="51"/>
      <c r="VVF580" s="51"/>
      <c r="VVG580" s="51"/>
      <c r="VVH580" s="51"/>
      <c r="VVI580" s="51"/>
      <c r="VVJ580" s="51"/>
      <c r="VVK580" s="51"/>
      <c r="VVL580" s="51"/>
      <c r="VVM580" s="51"/>
      <c r="VVN580" s="51"/>
      <c r="VVO580" s="51"/>
      <c r="VVP580" s="51"/>
      <c r="VVQ580" s="51"/>
      <c r="VVR580" s="51"/>
      <c r="VVS580" s="51"/>
      <c r="VVT580" s="51"/>
      <c r="VVU580" s="51"/>
      <c r="VVV580" s="51"/>
      <c r="VVW580" s="51"/>
      <c r="VVX580" s="51"/>
      <c r="VVY580" s="51"/>
      <c r="VVZ580" s="51"/>
      <c r="VWA580" s="51"/>
      <c r="VWB580" s="51"/>
      <c r="VWC580" s="51"/>
      <c r="VWD580" s="51"/>
      <c r="VWE580" s="51"/>
      <c r="VWF580" s="51"/>
      <c r="VWG580" s="51"/>
      <c r="VWH580" s="51"/>
      <c r="VWI580" s="51"/>
      <c r="VWJ580" s="51"/>
      <c r="VWK580" s="51"/>
      <c r="VWL580" s="51"/>
      <c r="VWM580" s="51"/>
      <c r="VWN580" s="51"/>
      <c r="VWO580" s="51"/>
      <c r="VWP580" s="51"/>
      <c r="VWQ580" s="51"/>
      <c r="VWR580" s="51"/>
      <c r="VWS580" s="51"/>
      <c r="VWT580" s="51"/>
      <c r="VWU580" s="51"/>
      <c r="VWV580" s="51"/>
      <c r="VWW580" s="51"/>
      <c r="VWX580" s="51"/>
      <c r="VWY580" s="51"/>
      <c r="VWZ580" s="51"/>
      <c r="VXA580" s="51"/>
      <c r="VXB580" s="51"/>
      <c r="VXC580" s="51"/>
      <c r="VXD580" s="51"/>
      <c r="VXE580" s="51"/>
      <c r="VXF580" s="51"/>
      <c r="VXG580" s="51"/>
      <c r="VXH580" s="51"/>
      <c r="VXI580" s="51"/>
      <c r="VXJ580" s="51"/>
      <c r="VXK580" s="51"/>
      <c r="VXL580" s="51"/>
      <c r="VXM580" s="51"/>
      <c r="VXN580" s="51"/>
      <c r="VXO580" s="51"/>
      <c r="VXP580" s="51"/>
      <c r="VXQ580" s="51"/>
      <c r="VXR580" s="51"/>
      <c r="VXS580" s="51"/>
      <c r="VXT580" s="51"/>
      <c r="VXU580" s="51"/>
      <c r="VXV580" s="51"/>
      <c r="VXW580" s="51"/>
      <c r="VXX580" s="51"/>
      <c r="VXY580" s="51"/>
      <c r="VXZ580" s="51"/>
      <c r="VYA580" s="51"/>
      <c r="VYB580" s="51"/>
      <c r="VYC580" s="51"/>
      <c r="VYD580" s="51"/>
      <c r="VYE580" s="51"/>
      <c r="VYF580" s="51"/>
      <c r="VYG580" s="51"/>
      <c r="VYH580" s="51"/>
      <c r="VYI580" s="51"/>
      <c r="VYJ580" s="51"/>
      <c r="VYK580" s="51"/>
      <c r="VYL580" s="51"/>
      <c r="VYM580" s="51"/>
      <c r="VYN580" s="51"/>
      <c r="VYO580" s="51"/>
      <c r="VYP580" s="51"/>
      <c r="VYQ580" s="51"/>
      <c r="VYR580" s="51"/>
      <c r="VYS580" s="51"/>
      <c r="VYT580" s="51"/>
      <c r="VYU580" s="51"/>
      <c r="VYV580" s="51"/>
      <c r="VYW580" s="51"/>
      <c r="VYX580" s="51"/>
      <c r="VYY580" s="51"/>
      <c r="VYZ580" s="51"/>
      <c r="VZA580" s="51"/>
      <c r="VZB580" s="51"/>
      <c r="VZC580" s="51"/>
      <c r="VZD580" s="51"/>
      <c r="VZE580" s="51"/>
      <c r="VZF580" s="51"/>
      <c r="VZG580" s="51"/>
      <c r="VZH580" s="51"/>
      <c r="VZI580" s="51"/>
      <c r="VZJ580" s="51"/>
      <c r="VZK580" s="51"/>
      <c r="VZL580" s="51"/>
      <c r="VZM580" s="51"/>
      <c r="VZN580" s="51"/>
      <c r="VZO580" s="51"/>
      <c r="VZP580" s="51"/>
      <c r="VZQ580" s="51"/>
      <c r="VZR580" s="51"/>
      <c r="VZS580" s="51"/>
      <c r="VZT580" s="51"/>
      <c r="VZU580" s="51"/>
      <c r="VZV580" s="51"/>
      <c r="VZW580" s="51"/>
      <c r="VZX580" s="51"/>
      <c r="VZY580" s="51"/>
      <c r="VZZ580" s="51"/>
      <c r="WAA580" s="51"/>
      <c r="WAB580" s="51"/>
      <c r="WAC580" s="51"/>
      <c r="WAD580" s="51"/>
      <c r="WAE580" s="51"/>
      <c r="WAF580" s="51"/>
      <c r="WAG580" s="51"/>
      <c r="WAH580" s="51"/>
      <c r="WAI580" s="51"/>
      <c r="WAJ580" s="51"/>
      <c r="WAK580" s="51"/>
      <c r="WAL580" s="51"/>
      <c r="WAM580" s="51"/>
      <c r="WAN580" s="51"/>
      <c r="WAO580" s="51"/>
      <c r="WAP580" s="51"/>
      <c r="WAQ580" s="51"/>
      <c r="WAR580" s="51"/>
      <c r="WAS580" s="51"/>
      <c r="WAT580" s="51"/>
      <c r="WAU580" s="51"/>
      <c r="WAV580" s="51"/>
      <c r="WAW580" s="51"/>
      <c r="WAX580" s="51"/>
      <c r="WAY580" s="51"/>
      <c r="WAZ580" s="51"/>
      <c r="WBA580" s="51"/>
      <c r="WBB580" s="51"/>
      <c r="WBC580" s="51"/>
      <c r="WBD580" s="51"/>
      <c r="WBE580" s="51"/>
      <c r="WBF580" s="51"/>
      <c r="WBG580" s="51"/>
      <c r="WBH580" s="51"/>
      <c r="WBI580" s="51"/>
      <c r="WBJ580" s="51"/>
      <c r="WBK580" s="51"/>
      <c r="WBL580" s="51"/>
      <c r="WBM580" s="51"/>
      <c r="WBN580" s="51"/>
      <c r="WBO580" s="51"/>
      <c r="WBP580" s="51"/>
      <c r="WBQ580" s="51"/>
      <c r="WBR580" s="51"/>
      <c r="WBS580" s="51"/>
      <c r="WBT580" s="51"/>
      <c r="WBU580" s="51"/>
      <c r="WBV580" s="51"/>
      <c r="WBW580" s="51"/>
      <c r="WBX580" s="51"/>
      <c r="WBY580" s="51"/>
      <c r="WBZ580" s="51"/>
      <c r="WCA580" s="51"/>
      <c r="WCB580" s="51"/>
      <c r="WCC580" s="51"/>
      <c r="WCD580" s="51"/>
      <c r="WCE580" s="51"/>
      <c r="WCF580" s="51"/>
      <c r="WCG580" s="51"/>
      <c r="WCH580" s="51"/>
      <c r="WCI580" s="51"/>
      <c r="WCJ580" s="51"/>
      <c r="WCK580" s="51"/>
      <c r="WCL580" s="51"/>
      <c r="WCM580" s="51"/>
      <c r="WCN580" s="51"/>
      <c r="WCO580" s="51"/>
      <c r="WCP580" s="51"/>
      <c r="WCQ580" s="51"/>
      <c r="WCR580" s="51"/>
      <c r="WCS580" s="51"/>
      <c r="WCT580" s="51"/>
      <c r="WCU580" s="51"/>
      <c r="WCV580" s="51"/>
      <c r="WCW580" s="51"/>
      <c r="WCX580" s="51"/>
      <c r="WCY580" s="51"/>
      <c r="WCZ580" s="51"/>
      <c r="WDA580" s="51"/>
      <c r="WDB580" s="51"/>
      <c r="WDC580" s="51"/>
      <c r="WDD580" s="51"/>
      <c r="WDE580" s="51"/>
      <c r="WDF580" s="51"/>
      <c r="WDG580" s="51"/>
      <c r="WDH580" s="51"/>
      <c r="WDI580" s="51"/>
      <c r="WDJ580" s="51"/>
      <c r="WDK580" s="51"/>
      <c r="WDL580" s="51"/>
      <c r="WDM580" s="51"/>
      <c r="WDN580" s="51"/>
      <c r="WDO580" s="51"/>
      <c r="WDP580" s="51"/>
      <c r="WDQ580" s="51"/>
      <c r="WDR580" s="51"/>
      <c r="WDS580" s="51"/>
      <c r="WDT580" s="51"/>
      <c r="WDU580" s="51"/>
      <c r="WDV580" s="51"/>
      <c r="WDW580" s="51"/>
      <c r="WDX580" s="51"/>
      <c r="WDY580" s="51"/>
      <c r="WDZ580" s="51"/>
      <c r="WEA580" s="51"/>
      <c r="WEB580" s="51"/>
      <c r="WEC580" s="51"/>
      <c r="WED580" s="51"/>
      <c r="WEE580" s="51"/>
      <c r="WEF580" s="51"/>
      <c r="WEG580" s="51"/>
      <c r="WEH580" s="51"/>
      <c r="WEI580" s="51"/>
      <c r="WEJ580" s="51"/>
      <c r="WEK580" s="51"/>
      <c r="WEL580" s="51"/>
      <c r="WEM580" s="51"/>
      <c r="WEN580" s="51"/>
      <c r="WEO580" s="51"/>
      <c r="WEP580" s="51"/>
      <c r="WEQ580" s="51"/>
      <c r="WER580" s="51"/>
      <c r="WES580" s="51"/>
      <c r="WET580" s="51"/>
      <c r="WEU580" s="51"/>
      <c r="WEV580" s="51"/>
      <c r="WEW580" s="51"/>
      <c r="WEX580" s="51"/>
      <c r="WEY580" s="51"/>
      <c r="WEZ580" s="51"/>
      <c r="WFA580" s="51"/>
      <c r="WFB580" s="51"/>
      <c r="WFC580" s="51"/>
      <c r="WFD580" s="51"/>
      <c r="WFE580" s="51"/>
      <c r="WFF580" s="51"/>
      <c r="WFG580" s="51"/>
      <c r="WFH580" s="51"/>
      <c r="WFI580" s="51"/>
      <c r="WFJ580" s="51"/>
      <c r="WFK580" s="51"/>
      <c r="WFL580" s="51"/>
      <c r="WFM580" s="51"/>
      <c r="WFN580" s="51"/>
      <c r="WFO580" s="51"/>
      <c r="WFP580" s="51"/>
      <c r="WFQ580" s="51"/>
      <c r="WFR580" s="51"/>
      <c r="WFS580" s="51"/>
      <c r="WFT580" s="51"/>
      <c r="WFU580" s="51"/>
      <c r="WFV580" s="51"/>
      <c r="WFW580" s="51"/>
      <c r="WFX580" s="51"/>
      <c r="WFY580" s="51"/>
      <c r="WFZ580" s="51"/>
      <c r="WGA580" s="51"/>
      <c r="WGB580" s="51"/>
      <c r="WGC580" s="51"/>
      <c r="WGD580" s="51"/>
      <c r="WGE580" s="51"/>
      <c r="WGF580" s="51"/>
      <c r="WGG580" s="51"/>
      <c r="WGH580" s="51"/>
      <c r="WGI580" s="51"/>
      <c r="WGJ580" s="51"/>
      <c r="WGK580" s="51"/>
      <c r="WGL580" s="51"/>
      <c r="WGM580" s="51"/>
      <c r="WGN580" s="51"/>
      <c r="WGO580" s="51"/>
      <c r="WGP580" s="51"/>
      <c r="WGQ580" s="51"/>
      <c r="WGR580" s="51"/>
      <c r="WGS580" s="51"/>
      <c r="WGT580" s="51"/>
      <c r="WGU580" s="51"/>
      <c r="WGV580" s="51"/>
      <c r="WGW580" s="51"/>
      <c r="WGX580" s="51"/>
      <c r="WGY580" s="51"/>
      <c r="WGZ580" s="51"/>
      <c r="WHA580" s="51"/>
      <c r="WHB580" s="51"/>
      <c r="WHC580" s="51"/>
      <c r="WHD580" s="51"/>
      <c r="WHE580" s="51"/>
      <c r="WHF580" s="51"/>
      <c r="WHG580" s="51"/>
      <c r="WHH580" s="51"/>
      <c r="WHI580" s="51"/>
      <c r="WHJ580" s="51"/>
      <c r="WHK580" s="51"/>
      <c r="WHL580" s="51"/>
      <c r="WHM580" s="51"/>
      <c r="WHN580" s="51"/>
      <c r="WHO580" s="51"/>
      <c r="WHP580" s="51"/>
      <c r="WHQ580" s="51"/>
      <c r="WHR580" s="51"/>
      <c r="WHS580" s="51"/>
      <c r="WHT580" s="51"/>
      <c r="WHU580" s="51"/>
      <c r="WHV580" s="51"/>
      <c r="WHW580" s="51"/>
      <c r="WHX580" s="51"/>
      <c r="WHY580" s="51"/>
      <c r="WHZ580" s="51"/>
      <c r="WIA580" s="51"/>
      <c r="WIB580" s="51"/>
      <c r="WIC580" s="51"/>
      <c r="WID580" s="51"/>
      <c r="WIE580" s="51"/>
      <c r="WIF580" s="51"/>
      <c r="WIG580" s="51"/>
      <c r="WIH580" s="51"/>
      <c r="WII580" s="51"/>
      <c r="WIJ580" s="51"/>
      <c r="WIK580" s="51"/>
      <c r="WIL580" s="51"/>
      <c r="WIM580" s="51"/>
      <c r="WIN580" s="51"/>
      <c r="WIO580" s="51"/>
      <c r="WIP580" s="51"/>
      <c r="WIQ580" s="51"/>
      <c r="WIR580" s="51"/>
      <c r="WIS580" s="51"/>
      <c r="WIT580" s="51"/>
      <c r="WIU580" s="51"/>
      <c r="WIV580" s="51"/>
      <c r="WIW580" s="51"/>
      <c r="WIX580" s="51"/>
      <c r="WIY580" s="51"/>
      <c r="WIZ580" s="51"/>
      <c r="WJA580" s="51"/>
      <c r="WJB580" s="51"/>
      <c r="WJC580" s="51"/>
      <c r="WJD580" s="51"/>
      <c r="WJE580" s="51"/>
      <c r="WJF580" s="51"/>
      <c r="WJG580" s="51"/>
      <c r="WJH580" s="51"/>
      <c r="WJI580" s="51"/>
      <c r="WJJ580" s="51"/>
      <c r="WJK580" s="51"/>
      <c r="WJL580" s="51"/>
      <c r="WJM580" s="51"/>
      <c r="WJN580" s="51"/>
      <c r="WJO580" s="51"/>
      <c r="WJP580" s="51"/>
      <c r="WJQ580" s="51"/>
      <c r="WJR580" s="51"/>
      <c r="WJS580" s="51"/>
      <c r="WJT580" s="51"/>
      <c r="WJU580" s="51"/>
      <c r="WJV580" s="51"/>
      <c r="WJW580" s="51"/>
      <c r="WJX580" s="51"/>
      <c r="WJY580" s="51"/>
      <c r="WJZ580" s="51"/>
      <c r="WKA580" s="51"/>
      <c r="WKB580" s="51"/>
      <c r="WKC580" s="51"/>
      <c r="WKD580" s="51"/>
      <c r="WKE580" s="51"/>
      <c r="WKF580" s="51"/>
      <c r="WKG580" s="51"/>
      <c r="WKH580" s="51"/>
      <c r="WKI580" s="51"/>
      <c r="WKJ580" s="51"/>
      <c r="WKK580" s="51"/>
      <c r="WKL580" s="51"/>
      <c r="WKM580" s="51"/>
      <c r="WKN580" s="51"/>
      <c r="WKO580" s="51"/>
      <c r="WKP580" s="51"/>
      <c r="WKQ580" s="51"/>
      <c r="WKR580" s="51"/>
      <c r="WKS580" s="51"/>
      <c r="WKT580" s="51"/>
      <c r="WKU580" s="51"/>
      <c r="WKV580" s="51"/>
      <c r="WKW580" s="51"/>
      <c r="WKX580" s="51"/>
      <c r="WKY580" s="51"/>
      <c r="WKZ580" s="51"/>
      <c r="WLA580" s="51"/>
      <c r="WLB580" s="51"/>
      <c r="WLC580" s="51"/>
      <c r="WLD580" s="51"/>
      <c r="WLE580" s="51"/>
      <c r="WLF580" s="51"/>
      <c r="WLG580" s="51"/>
      <c r="WLH580" s="51"/>
      <c r="WLI580" s="51"/>
      <c r="WLJ580" s="51"/>
      <c r="WLK580" s="51"/>
      <c r="WLL580" s="51"/>
      <c r="WLM580" s="51"/>
      <c r="WLN580" s="51"/>
      <c r="WLO580" s="51"/>
      <c r="WLP580" s="51"/>
      <c r="WLQ580" s="51"/>
      <c r="WLR580" s="51"/>
      <c r="WLS580" s="51"/>
      <c r="WLT580" s="51"/>
      <c r="WLU580" s="51"/>
      <c r="WLV580" s="51"/>
      <c r="WLW580" s="51"/>
      <c r="WLX580" s="51"/>
      <c r="WLY580" s="51"/>
      <c r="WLZ580" s="51"/>
      <c r="WMA580" s="51"/>
      <c r="WMB580" s="51"/>
      <c r="WMC580" s="51"/>
      <c r="WMD580" s="51"/>
      <c r="WME580" s="51"/>
      <c r="WMF580" s="51"/>
      <c r="WMG580" s="51"/>
      <c r="WMH580" s="51"/>
      <c r="WMI580" s="51"/>
      <c r="WMJ580" s="51"/>
      <c r="WMK580" s="51"/>
      <c r="WML580" s="51"/>
      <c r="WMM580" s="51"/>
      <c r="WMN580" s="51"/>
      <c r="WMO580" s="51"/>
      <c r="WMP580" s="51"/>
      <c r="WMQ580" s="51"/>
      <c r="WMR580" s="51"/>
      <c r="WMS580" s="51"/>
      <c r="WMT580" s="51"/>
      <c r="WMU580" s="51"/>
      <c r="WMV580" s="51"/>
      <c r="WMW580" s="51"/>
      <c r="WMX580" s="51"/>
      <c r="WMY580" s="51"/>
      <c r="WMZ580" s="51"/>
      <c r="WNA580" s="51"/>
      <c r="WNB580" s="51"/>
      <c r="WNC580" s="51"/>
      <c r="WND580" s="51"/>
      <c r="WNE580" s="51"/>
      <c r="WNF580" s="51"/>
      <c r="WNG580" s="51"/>
      <c r="WNH580" s="51"/>
      <c r="WNI580" s="51"/>
      <c r="WNJ580" s="51"/>
      <c r="WNK580" s="51"/>
      <c r="WNL580" s="51"/>
      <c r="WNM580" s="51"/>
      <c r="WNN580" s="51"/>
      <c r="WNO580" s="51"/>
      <c r="WNP580" s="51"/>
      <c r="WNQ580" s="51"/>
      <c r="WNR580" s="51"/>
      <c r="WNS580" s="51"/>
      <c r="WNT580" s="51"/>
      <c r="WNU580" s="51"/>
      <c r="WNV580" s="51"/>
      <c r="WNW580" s="51"/>
      <c r="WNX580" s="51"/>
      <c r="WNY580" s="51"/>
      <c r="WNZ580" s="51"/>
      <c r="WOA580" s="51"/>
      <c r="WOB580" s="51"/>
      <c r="WOC580" s="51"/>
      <c r="WOD580" s="51"/>
      <c r="WOE580" s="51"/>
      <c r="WOF580" s="51"/>
      <c r="WOG580" s="51"/>
      <c r="WOH580" s="51"/>
      <c r="WOI580" s="51"/>
      <c r="WOJ580" s="51"/>
      <c r="WOK580" s="51"/>
      <c r="WOL580" s="51"/>
      <c r="WOM580" s="51"/>
      <c r="WON580" s="51"/>
      <c r="WOO580" s="51"/>
      <c r="WOP580" s="51"/>
      <c r="WOQ580" s="51"/>
      <c r="WOR580" s="51"/>
      <c r="WOS580" s="51"/>
      <c r="WOT580" s="51"/>
      <c r="WOU580" s="51"/>
      <c r="WOV580" s="51"/>
      <c r="WOW580" s="51"/>
      <c r="WOX580" s="51"/>
      <c r="WOY580" s="51"/>
      <c r="WOZ580" s="51"/>
      <c r="WPA580" s="51"/>
      <c r="WPB580" s="51"/>
      <c r="WPC580" s="51"/>
      <c r="WPD580" s="51"/>
      <c r="WPE580" s="51"/>
      <c r="WPF580" s="51"/>
      <c r="WPG580" s="51"/>
      <c r="WPH580" s="51"/>
      <c r="WPI580" s="51"/>
      <c r="WPJ580" s="51"/>
      <c r="WPK580" s="51"/>
      <c r="WPL580" s="51"/>
      <c r="WPM580" s="51"/>
      <c r="WPN580" s="51"/>
      <c r="WPO580" s="51"/>
      <c r="WPP580" s="51"/>
      <c r="WPQ580" s="51"/>
      <c r="WPR580" s="51"/>
      <c r="WPS580" s="51"/>
      <c r="WPT580" s="51"/>
      <c r="WPU580" s="51"/>
      <c r="WPV580" s="51"/>
      <c r="WPW580" s="51"/>
      <c r="WPX580" s="51"/>
      <c r="WPY580" s="51"/>
      <c r="WPZ580" s="51"/>
      <c r="WQA580" s="51"/>
      <c r="WQB580" s="51"/>
      <c r="WQC580" s="51"/>
      <c r="WQD580" s="51"/>
      <c r="WQE580" s="51"/>
      <c r="WQF580" s="51"/>
      <c r="WQG580" s="51"/>
      <c r="WQH580" s="51"/>
      <c r="WQI580" s="51"/>
      <c r="WQJ580" s="51"/>
      <c r="WQK580" s="51"/>
      <c r="WQL580" s="51"/>
      <c r="WQM580" s="51"/>
      <c r="WQN580" s="51"/>
      <c r="WQO580" s="51"/>
      <c r="WQP580" s="51"/>
      <c r="WQQ580" s="51"/>
      <c r="WQR580" s="51"/>
      <c r="WQS580" s="51"/>
      <c r="WQT580" s="51"/>
      <c r="WQU580" s="51"/>
      <c r="WQV580" s="51"/>
      <c r="WQW580" s="51"/>
      <c r="WQX580" s="51"/>
      <c r="WQY580" s="51"/>
      <c r="WQZ580" s="51"/>
      <c r="WRA580" s="51"/>
      <c r="WRB580" s="51"/>
      <c r="WRC580" s="51"/>
      <c r="WRD580" s="51"/>
      <c r="WRE580" s="51"/>
      <c r="WRF580" s="51"/>
      <c r="WRG580" s="51"/>
      <c r="WRH580" s="51"/>
      <c r="WRI580" s="51"/>
      <c r="WRJ580" s="51"/>
      <c r="WRK580" s="51"/>
      <c r="WRL580" s="51"/>
      <c r="WRM580" s="51"/>
      <c r="WRN580" s="51"/>
      <c r="WRO580" s="51"/>
      <c r="WRP580" s="51"/>
      <c r="WRQ580" s="51"/>
      <c r="WRR580" s="51"/>
      <c r="WRS580" s="51"/>
      <c r="WRT580" s="51"/>
      <c r="WRU580" s="51"/>
      <c r="WRV580" s="51"/>
      <c r="WRW580" s="51"/>
      <c r="WRX580" s="51"/>
      <c r="WRY580" s="51"/>
      <c r="WRZ580" s="51"/>
      <c r="WSA580" s="51"/>
      <c r="WSB580" s="51"/>
      <c r="WSC580" s="51"/>
      <c r="WSD580" s="51"/>
      <c r="WSE580" s="51"/>
      <c r="WSF580" s="51"/>
      <c r="WSG580" s="51"/>
      <c r="WSH580" s="51"/>
      <c r="WSI580" s="51"/>
      <c r="WSJ580" s="51"/>
      <c r="WSK580" s="51"/>
      <c r="WSL580" s="51"/>
      <c r="WSM580" s="51"/>
      <c r="WSN580" s="51"/>
      <c r="WSO580" s="51"/>
      <c r="WSP580" s="51"/>
      <c r="WSQ580" s="51"/>
      <c r="WSR580" s="51"/>
      <c r="WSS580" s="51"/>
      <c r="WST580" s="51"/>
      <c r="WSU580" s="51"/>
      <c r="WSV580" s="51"/>
      <c r="WSW580" s="51"/>
      <c r="WSX580" s="51"/>
      <c r="WSY580" s="51"/>
      <c r="WSZ580" s="51"/>
      <c r="WTA580" s="51"/>
      <c r="WTB580" s="51"/>
      <c r="WTC580" s="51"/>
      <c r="WTD580" s="51"/>
      <c r="WTE580" s="51"/>
      <c r="WTF580" s="51"/>
      <c r="WTG580" s="51"/>
      <c r="WTH580" s="51"/>
      <c r="WTI580" s="51"/>
      <c r="WTJ580" s="51"/>
      <c r="WTK580" s="51"/>
      <c r="WTL580" s="51"/>
      <c r="WTM580" s="51"/>
      <c r="WTN580" s="51"/>
      <c r="WTO580" s="51"/>
      <c r="WTP580" s="51"/>
      <c r="WTQ580" s="51"/>
      <c r="WTR580" s="51"/>
      <c r="WTS580" s="51"/>
      <c r="WTT580" s="51"/>
      <c r="WTU580" s="51"/>
      <c r="WTV580" s="51"/>
      <c r="WTW580" s="51"/>
      <c r="WTX580" s="51"/>
      <c r="WTY580" s="51"/>
      <c r="WTZ580" s="51"/>
      <c r="WUA580" s="51"/>
      <c r="WUB580" s="51"/>
      <c r="WUC580" s="51"/>
      <c r="WUD580" s="51"/>
      <c r="WUE580" s="51"/>
      <c r="WUF580" s="51"/>
      <c r="WUG580" s="51"/>
      <c r="WUH580" s="51"/>
      <c r="WUI580" s="51"/>
      <c r="WUJ580" s="51"/>
      <c r="WUK580" s="51"/>
      <c r="WUL580" s="51"/>
      <c r="WUM580" s="51"/>
      <c r="WUN580" s="51"/>
    </row>
  </sheetData>
  <mergeCells count="21">
    <mergeCell ref="K438:K456"/>
    <mergeCell ref="K496:K514"/>
    <mergeCell ref="K73:K90"/>
    <mergeCell ref="K150:K168"/>
    <mergeCell ref="K169:K187"/>
    <mergeCell ref="K322:K340"/>
    <mergeCell ref="K400:K418"/>
    <mergeCell ref="K419:K437"/>
    <mergeCell ref="J5:K5"/>
    <mergeCell ref="I13:I14"/>
    <mergeCell ref="A3:J3"/>
    <mergeCell ref="A12:A14"/>
    <mergeCell ref="B12:B14"/>
    <mergeCell ref="C12:C14"/>
    <mergeCell ref="H12:H14"/>
    <mergeCell ref="I12:J12"/>
    <mergeCell ref="J13:J14"/>
    <mergeCell ref="D12:E13"/>
    <mergeCell ref="F12:F14"/>
    <mergeCell ref="G12:G14"/>
    <mergeCell ref="K12:K14"/>
  </mergeCells>
  <pageMargins left="0.23622047244094491" right="0.23622047244094491" top="0.35433070866141736" bottom="0.15748031496062992" header="0" footer="0"/>
  <pageSetup paperSize="8" scale="9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3"/>
  <sheetViews>
    <sheetView view="pageBreakPreview" zoomScale="60" zoomScaleNormal="100" workbookViewId="0">
      <selection activeCell="N22" sqref="N22"/>
    </sheetView>
  </sheetViews>
  <sheetFormatPr defaultRowHeight="15.75"/>
  <cols>
    <col min="1" max="1" width="11" style="205" customWidth="1"/>
    <col min="2" max="2" width="55.85546875" style="207" customWidth="1"/>
    <col min="3" max="4" width="20.140625" style="206" customWidth="1"/>
    <col min="5" max="5" width="46.7109375" style="199" customWidth="1"/>
    <col min="6" max="185" width="9.140625" style="199"/>
    <col min="186" max="186" width="11" style="199" customWidth="1"/>
    <col min="187" max="187" width="60.140625" style="199" customWidth="1"/>
    <col min="188" max="197" width="12.28515625" style="199" customWidth="1"/>
    <col min="198" max="198" width="25" style="199" customWidth="1"/>
    <col min="199" max="441" width="9.140625" style="199"/>
    <col min="442" max="442" width="11" style="199" customWidth="1"/>
    <col min="443" max="443" width="60.140625" style="199" customWidth="1"/>
    <col min="444" max="453" width="12.28515625" style="199" customWidth="1"/>
    <col min="454" max="454" width="25" style="199" customWidth="1"/>
    <col min="455" max="697" width="9.140625" style="199"/>
    <col min="698" max="698" width="11" style="199" customWidth="1"/>
    <col min="699" max="699" width="60.140625" style="199" customWidth="1"/>
    <col min="700" max="709" width="12.28515625" style="199" customWidth="1"/>
    <col min="710" max="710" width="25" style="199" customWidth="1"/>
    <col min="711" max="953" width="9.140625" style="199"/>
    <col min="954" max="954" width="11" style="199" customWidth="1"/>
    <col min="955" max="955" width="60.140625" style="199" customWidth="1"/>
    <col min="956" max="965" width="12.28515625" style="199" customWidth="1"/>
    <col min="966" max="966" width="25" style="199" customWidth="1"/>
    <col min="967" max="1209" width="9.140625" style="199"/>
    <col min="1210" max="1210" width="11" style="199" customWidth="1"/>
    <col min="1211" max="1211" width="60.140625" style="199" customWidth="1"/>
    <col min="1212" max="1221" width="12.28515625" style="199" customWidth="1"/>
    <col min="1222" max="1222" width="25" style="199" customWidth="1"/>
    <col min="1223" max="1465" width="9.140625" style="199"/>
    <col min="1466" max="1466" width="11" style="199" customWidth="1"/>
    <col min="1467" max="1467" width="60.140625" style="199" customWidth="1"/>
    <col min="1468" max="1477" width="12.28515625" style="199" customWidth="1"/>
    <col min="1478" max="1478" width="25" style="199" customWidth="1"/>
    <col min="1479" max="1721" width="9.140625" style="199"/>
    <col min="1722" max="1722" width="11" style="199" customWidth="1"/>
    <col min="1723" max="1723" width="60.140625" style="199" customWidth="1"/>
    <col min="1724" max="1733" width="12.28515625" style="199" customWidth="1"/>
    <col min="1734" max="1734" width="25" style="199" customWidth="1"/>
    <col min="1735" max="1977" width="9.140625" style="199"/>
    <col min="1978" max="1978" width="11" style="199" customWidth="1"/>
    <col min="1979" max="1979" width="60.140625" style="199" customWidth="1"/>
    <col min="1980" max="1989" width="12.28515625" style="199" customWidth="1"/>
    <col min="1990" max="1990" width="25" style="199" customWidth="1"/>
    <col min="1991" max="2233" width="9.140625" style="199"/>
    <col min="2234" max="2234" width="11" style="199" customWidth="1"/>
    <col min="2235" max="2235" width="60.140625" style="199" customWidth="1"/>
    <col min="2236" max="2245" width="12.28515625" style="199" customWidth="1"/>
    <col min="2246" max="2246" width="25" style="199" customWidth="1"/>
    <col min="2247" max="2489" width="9.140625" style="199"/>
    <col min="2490" max="2490" width="11" style="199" customWidth="1"/>
    <col min="2491" max="2491" width="60.140625" style="199" customWidth="1"/>
    <col min="2492" max="2501" width="12.28515625" style="199" customWidth="1"/>
    <col min="2502" max="2502" width="25" style="199" customWidth="1"/>
    <col min="2503" max="2745" width="9.140625" style="199"/>
    <col min="2746" max="2746" width="11" style="199" customWidth="1"/>
    <col min="2747" max="2747" width="60.140625" style="199" customWidth="1"/>
    <col min="2748" max="2757" width="12.28515625" style="199" customWidth="1"/>
    <col min="2758" max="2758" width="25" style="199" customWidth="1"/>
    <col min="2759" max="3001" width="9.140625" style="199"/>
    <col min="3002" max="3002" width="11" style="199" customWidth="1"/>
    <col min="3003" max="3003" width="60.140625" style="199" customWidth="1"/>
    <col min="3004" max="3013" width="12.28515625" style="199" customWidth="1"/>
    <col min="3014" max="3014" width="25" style="199" customWidth="1"/>
    <col min="3015" max="3257" width="9.140625" style="199"/>
    <col min="3258" max="3258" width="11" style="199" customWidth="1"/>
    <col min="3259" max="3259" width="60.140625" style="199" customWidth="1"/>
    <col min="3260" max="3269" width="12.28515625" style="199" customWidth="1"/>
    <col min="3270" max="3270" width="25" style="199" customWidth="1"/>
    <col min="3271" max="3513" width="9.140625" style="199"/>
    <col min="3514" max="3514" width="11" style="199" customWidth="1"/>
    <col min="3515" max="3515" width="60.140625" style="199" customWidth="1"/>
    <col min="3516" max="3525" width="12.28515625" style="199" customWidth="1"/>
    <col min="3526" max="3526" width="25" style="199" customWidth="1"/>
    <col min="3527" max="3769" width="9.140625" style="199"/>
    <col min="3770" max="3770" width="11" style="199" customWidth="1"/>
    <col min="3771" max="3771" width="60.140625" style="199" customWidth="1"/>
    <col min="3772" max="3781" width="12.28515625" style="199" customWidth="1"/>
    <col min="3782" max="3782" width="25" style="199" customWidth="1"/>
    <col min="3783" max="4025" width="9.140625" style="199"/>
    <col min="4026" max="4026" width="11" style="199" customWidth="1"/>
    <col min="4027" max="4027" width="60.140625" style="199" customWidth="1"/>
    <col min="4028" max="4037" width="12.28515625" style="199" customWidth="1"/>
    <col min="4038" max="4038" width="25" style="199" customWidth="1"/>
    <col min="4039" max="4281" width="9.140625" style="199"/>
    <col min="4282" max="4282" width="11" style="199" customWidth="1"/>
    <col min="4283" max="4283" width="60.140625" style="199" customWidth="1"/>
    <col min="4284" max="4293" width="12.28515625" style="199" customWidth="1"/>
    <col min="4294" max="4294" width="25" style="199" customWidth="1"/>
    <col min="4295" max="4537" width="9.140625" style="199"/>
    <col min="4538" max="4538" width="11" style="199" customWidth="1"/>
    <col min="4539" max="4539" width="60.140625" style="199" customWidth="1"/>
    <col min="4540" max="4549" width="12.28515625" style="199" customWidth="1"/>
    <col min="4550" max="4550" width="25" style="199" customWidth="1"/>
    <col min="4551" max="4793" width="9.140625" style="199"/>
    <col min="4794" max="4794" width="11" style="199" customWidth="1"/>
    <col min="4795" max="4795" width="60.140625" style="199" customWidth="1"/>
    <col min="4796" max="4805" width="12.28515625" style="199" customWidth="1"/>
    <col min="4806" max="4806" width="25" style="199" customWidth="1"/>
    <col min="4807" max="5049" width="9.140625" style="199"/>
    <col min="5050" max="5050" width="11" style="199" customWidth="1"/>
    <col min="5051" max="5051" width="60.140625" style="199" customWidth="1"/>
    <col min="5052" max="5061" width="12.28515625" style="199" customWidth="1"/>
    <col min="5062" max="5062" width="25" style="199" customWidth="1"/>
    <col min="5063" max="5305" width="9.140625" style="199"/>
    <col min="5306" max="5306" width="11" style="199" customWidth="1"/>
    <col min="5307" max="5307" width="60.140625" style="199" customWidth="1"/>
    <col min="5308" max="5317" width="12.28515625" style="199" customWidth="1"/>
    <col min="5318" max="5318" width="25" style="199" customWidth="1"/>
    <col min="5319" max="5561" width="9.140625" style="199"/>
    <col min="5562" max="5562" width="11" style="199" customWidth="1"/>
    <col min="5563" max="5563" width="60.140625" style="199" customWidth="1"/>
    <col min="5564" max="5573" width="12.28515625" style="199" customWidth="1"/>
    <col min="5574" max="5574" width="25" style="199" customWidth="1"/>
    <col min="5575" max="5817" width="9.140625" style="199"/>
    <col min="5818" max="5818" width="11" style="199" customWidth="1"/>
    <col min="5819" max="5819" width="60.140625" style="199" customWidth="1"/>
    <col min="5820" max="5829" width="12.28515625" style="199" customWidth="1"/>
    <col min="5830" max="5830" width="25" style="199" customWidth="1"/>
    <col min="5831" max="6073" width="9.140625" style="199"/>
    <col min="6074" max="6074" width="11" style="199" customWidth="1"/>
    <col min="6075" max="6075" width="60.140625" style="199" customWidth="1"/>
    <col min="6076" max="6085" width="12.28515625" style="199" customWidth="1"/>
    <col min="6086" max="6086" width="25" style="199" customWidth="1"/>
    <col min="6087" max="6329" width="9.140625" style="199"/>
    <col min="6330" max="6330" width="11" style="199" customWidth="1"/>
    <col min="6331" max="6331" width="60.140625" style="199" customWidth="1"/>
    <col min="6332" max="6341" width="12.28515625" style="199" customWidth="1"/>
    <col min="6342" max="6342" width="25" style="199" customWidth="1"/>
    <col min="6343" max="6585" width="9.140625" style="199"/>
    <col min="6586" max="6586" width="11" style="199" customWidth="1"/>
    <col min="6587" max="6587" width="60.140625" style="199" customWidth="1"/>
    <col min="6588" max="6597" width="12.28515625" style="199" customWidth="1"/>
    <col min="6598" max="6598" width="25" style="199" customWidth="1"/>
    <col min="6599" max="6841" width="9.140625" style="199"/>
    <col min="6842" max="6842" width="11" style="199" customWidth="1"/>
    <col min="6843" max="6843" width="60.140625" style="199" customWidth="1"/>
    <col min="6844" max="6853" width="12.28515625" style="199" customWidth="1"/>
    <col min="6854" max="6854" width="25" style="199" customWidth="1"/>
    <col min="6855" max="7097" width="9.140625" style="199"/>
    <col min="7098" max="7098" width="11" style="199" customWidth="1"/>
    <col min="7099" max="7099" width="60.140625" style="199" customWidth="1"/>
    <col min="7100" max="7109" width="12.28515625" style="199" customWidth="1"/>
    <col min="7110" max="7110" width="25" style="199" customWidth="1"/>
    <col min="7111" max="7353" width="9.140625" style="199"/>
    <col min="7354" max="7354" width="11" style="199" customWidth="1"/>
    <col min="7355" max="7355" width="60.140625" style="199" customWidth="1"/>
    <col min="7356" max="7365" width="12.28515625" style="199" customWidth="1"/>
    <col min="7366" max="7366" width="25" style="199" customWidth="1"/>
    <col min="7367" max="7609" width="9.140625" style="199"/>
    <col min="7610" max="7610" width="11" style="199" customWidth="1"/>
    <col min="7611" max="7611" width="60.140625" style="199" customWidth="1"/>
    <col min="7612" max="7621" width="12.28515625" style="199" customWidth="1"/>
    <col min="7622" max="7622" width="25" style="199" customWidth="1"/>
    <col min="7623" max="7865" width="9.140625" style="199"/>
    <col min="7866" max="7866" width="11" style="199" customWidth="1"/>
    <col min="7867" max="7867" width="60.140625" style="199" customWidth="1"/>
    <col min="7868" max="7877" width="12.28515625" style="199" customWidth="1"/>
    <col min="7878" max="7878" width="25" style="199" customWidth="1"/>
    <col min="7879" max="8121" width="9.140625" style="199"/>
    <col min="8122" max="8122" width="11" style="199" customWidth="1"/>
    <col min="8123" max="8123" width="60.140625" style="199" customWidth="1"/>
    <col min="8124" max="8133" width="12.28515625" style="199" customWidth="1"/>
    <col min="8134" max="8134" width="25" style="199" customWidth="1"/>
    <col min="8135" max="8377" width="9.140625" style="199"/>
    <col min="8378" max="8378" width="11" style="199" customWidth="1"/>
    <col min="8379" max="8379" width="60.140625" style="199" customWidth="1"/>
    <col min="8380" max="8389" width="12.28515625" style="199" customWidth="1"/>
    <col min="8390" max="8390" width="25" style="199" customWidth="1"/>
    <col min="8391" max="8633" width="9.140625" style="199"/>
    <col min="8634" max="8634" width="11" style="199" customWidth="1"/>
    <col min="8635" max="8635" width="60.140625" style="199" customWidth="1"/>
    <col min="8636" max="8645" width="12.28515625" style="199" customWidth="1"/>
    <col min="8646" max="8646" width="25" style="199" customWidth="1"/>
    <col min="8647" max="8889" width="9.140625" style="199"/>
    <col min="8890" max="8890" width="11" style="199" customWidth="1"/>
    <col min="8891" max="8891" width="60.140625" style="199" customWidth="1"/>
    <col min="8892" max="8901" width="12.28515625" style="199" customWidth="1"/>
    <col min="8902" max="8902" width="25" style="199" customWidth="1"/>
    <col min="8903" max="9145" width="9.140625" style="199"/>
    <col min="9146" max="9146" width="11" style="199" customWidth="1"/>
    <col min="9147" max="9147" width="60.140625" style="199" customWidth="1"/>
    <col min="9148" max="9157" width="12.28515625" style="199" customWidth="1"/>
    <col min="9158" max="9158" width="25" style="199" customWidth="1"/>
    <col min="9159" max="9401" width="9.140625" style="199"/>
    <col min="9402" max="9402" width="11" style="199" customWidth="1"/>
    <col min="9403" max="9403" width="60.140625" style="199" customWidth="1"/>
    <col min="9404" max="9413" width="12.28515625" style="199" customWidth="1"/>
    <col min="9414" max="9414" width="25" style="199" customWidth="1"/>
    <col min="9415" max="9657" width="9.140625" style="199"/>
    <col min="9658" max="9658" width="11" style="199" customWidth="1"/>
    <col min="9659" max="9659" width="60.140625" style="199" customWidth="1"/>
    <col min="9660" max="9669" width="12.28515625" style="199" customWidth="1"/>
    <col min="9670" max="9670" width="25" style="199" customWidth="1"/>
    <col min="9671" max="9913" width="9.140625" style="199"/>
    <col min="9914" max="9914" width="11" style="199" customWidth="1"/>
    <col min="9915" max="9915" width="60.140625" style="199" customWidth="1"/>
    <col min="9916" max="9925" width="12.28515625" style="199" customWidth="1"/>
    <col min="9926" max="9926" width="25" style="199" customWidth="1"/>
    <col min="9927" max="10169" width="9.140625" style="199"/>
    <col min="10170" max="10170" width="11" style="199" customWidth="1"/>
    <col min="10171" max="10171" width="60.140625" style="199" customWidth="1"/>
    <col min="10172" max="10181" width="12.28515625" style="199" customWidth="1"/>
    <col min="10182" max="10182" width="25" style="199" customWidth="1"/>
    <col min="10183" max="10425" width="9.140625" style="199"/>
    <col min="10426" max="10426" width="11" style="199" customWidth="1"/>
    <col min="10427" max="10427" width="60.140625" style="199" customWidth="1"/>
    <col min="10428" max="10437" width="12.28515625" style="199" customWidth="1"/>
    <col min="10438" max="10438" width="25" style="199" customWidth="1"/>
    <col min="10439" max="10681" width="9.140625" style="199"/>
    <col min="10682" max="10682" width="11" style="199" customWidth="1"/>
    <col min="10683" max="10683" width="60.140625" style="199" customWidth="1"/>
    <col min="10684" max="10693" width="12.28515625" style="199" customWidth="1"/>
    <col min="10694" max="10694" width="25" style="199" customWidth="1"/>
    <col min="10695" max="10937" width="9.140625" style="199"/>
    <col min="10938" max="10938" width="11" style="199" customWidth="1"/>
    <col min="10939" max="10939" width="60.140625" style="199" customWidth="1"/>
    <col min="10940" max="10949" width="12.28515625" style="199" customWidth="1"/>
    <col min="10950" max="10950" width="25" style="199" customWidth="1"/>
    <col min="10951" max="11193" width="9.140625" style="199"/>
    <col min="11194" max="11194" width="11" style="199" customWidth="1"/>
    <col min="11195" max="11195" width="60.140625" style="199" customWidth="1"/>
    <col min="11196" max="11205" width="12.28515625" style="199" customWidth="1"/>
    <col min="11206" max="11206" width="25" style="199" customWidth="1"/>
    <col min="11207" max="11449" width="9.140625" style="199"/>
    <col min="11450" max="11450" width="11" style="199" customWidth="1"/>
    <col min="11451" max="11451" width="60.140625" style="199" customWidth="1"/>
    <col min="11452" max="11461" width="12.28515625" style="199" customWidth="1"/>
    <col min="11462" max="11462" width="25" style="199" customWidth="1"/>
    <col min="11463" max="11705" width="9.140625" style="199"/>
    <col min="11706" max="11706" width="11" style="199" customWidth="1"/>
    <col min="11707" max="11707" width="60.140625" style="199" customWidth="1"/>
    <col min="11708" max="11717" width="12.28515625" style="199" customWidth="1"/>
    <col min="11718" max="11718" width="25" style="199" customWidth="1"/>
    <col min="11719" max="11961" width="9.140625" style="199"/>
    <col min="11962" max="11962" width="11" style="199" customWidth="1"/>
    <col min="11963" max="11963" width="60.140625" style="199" customWidth="1"/>
    <col min="11964" max="11973" width="12.28515625" style="199" customWidth="1"/>
    <col min="11974" max="11974" width="25" style="199" customWidth="1"/>
    <col min="11975" max="12217" width="9.140625" style="199"/>
    <col min="12218" max="12218" width="11" style="199" customWidth="1"/>
    <col min="12219" max="12219" width="60.140625" style="199" customWidth="1"/>
    <col min="12220" max="12229" width="12.28515625" style="199" customWidth="1"/>
    <col min="12230" max="12230" width="25" style="199" customWidth="1"/>
    <col min="12231" max="12473" width="9.140625" style="199"/>
    <col min="12474" max="12474" width="11" style="199" customWidth="1"/>
    <col min="12475" max="12475" width="60.140625" style="199" customWidth="1"/>
    <col min="12476" max="12485" width="12.28515625" style="199" customWidth="1"/>
    <col min="12486" max="12486" width="25" style="199" customWidth="1"/>
    <col min="12487" max="12729" width="9.140625" style="199"/>
    <col min="12730" max="12730" width="11" style="199" customWidth="1"/>
    <col min="12731" max="12731" width="60.140625" style="199" customWidth="1"/>
    <col min="12732" max="12741" width="12.28515625" style="199" customWidth="1"/>
    <col min="12742" max="12742" width="25" style="199" customWidth="1"/>
    <col min="12743" max="12985" width="9.140625" style="199"/>
    <col min="12986" max="12986" width="11" style="199" customWidth="1"/>
    <col min="12987" max="12987" width="60.140625" style="199" customWidth="1"/>
    <col min="12988" max="12997" width="12.28515625" style="199" customWidth="1"/>
    <col min="12998" max="12998" width="25" style="199" customWidth="1"/>
    <col min="12999" max="13241" width="9.140625" style="199"/>
    <col min="13242" max="13242" width="11" style="199" customWidth="1"/>
    <col min="13243" max="13243" width="60.140625" style="199" customWidth="1"/>
    <col min="13244" max="13253" width="12.28515625" style="199" customWidth="1"/>
    <col min="13254" max="13254" width="25" style="199" customWidth="1"/>
    <col min="13255" max="13497" width="9.140625" style="199"/>
    <col min="13498" max="13498" width="11" style="199" customWidth="1"/>
    <col min="13499" max="13499" width="60.140625" style="199" customWidth="1"/>
    <col min="13500" max="13509" width="12.28515625" style="199" customWidth="1"/>
    <col min="13510" max="13510" width="25" style="199" customWidth="1"/>
    <col min="13511" max="13753" width="9.140625" style="199"/>
    <col min="13754" max="13754" width="11" style="199" customWidth="1"/>
    <col min="13755" max="13755" width="60.140625" style="199" customWidth="1"/>
    <col min="13756" max="13765" width="12.28515625" style="199" customWidth="1"/>
    <col min="13766" max="13766" width="25" style="199" customWidth="1"/>
    <col min="13767" max="14009" width="9.140625" style="199"/>
    <col min="14010" max="14010" width="11" style="199" customWidth="1"/>
    <col min="14011" max="14011" width="60.140625" style="199" customWidth="1"/>
    <col min="14012" max="14021" width="12.28515625" style="199" customWidth="1"/>
    <col min="14022" max="14022" width="25" style="199" customWidth="1"/>
    <col min="14023" max="14265" width="9.140625" style="199"/>
    <col min="14266" max="14266" width="11" style="199" customWidth="1"/>
    <col min="14267" max="14267" width="60.140625" style="199" customWidth="1"/>
    <col min="14268" max="14277" width="12.28515625" style="199" customWidth="1"/>
    <col min="14278" max="14278" width="25" style="199" customWidth="1"/>
    <col min="14279" max="14521" width="9.140625" style="199"/>
    <col min="14522" max="14522" width="11" style="199" customWidth="1"/>
    <col min="14523" max="14523" width="60.140625" style="199" customWidth="1"/>
    <col min="14524" max="14533" width="12.28515625" style="199" customWidth="1"/>
    <col min="14534" max="14534" width="25" style="199" customWidth="1"/>
    <col min="14535" max="14777" width="9.140625" style="199"/>
    <col min="14778" max="14778" width="11" style="199" customWidth="1"/>
    <col min="14779" max="14779" width="60.140625" style="199" customWidth="1"/>
    <col min="14780" max="14789" width="12.28515625" style="199" customWidth="1"/>
    <col min="14790" max="14790" width="25" style="199" customWidth="1"/>
    <col min="14791" max="15033" width="9.140625" style="199"/>
    <col min="15034" max="15034" width="11" style="199" customWidth="1"/>
    <col min="15035" max="15035" width="60.140625" style="199" customWidth="1"/>
    <col min="15036" max="15045" width="12.28515625" style="199" customWidth="1"/>
    <col min="15046" max="15046" width="25" style="199" customWidth="1"/>
    <col min="15047" max="15289" width="9.140625" style="199"/>
    <col min="15290" max="15290" width="11" style="199" customWidth="1"/>
    <col min="15291" max="15291" width="60.140625" style="199" customWidth="1"/>
    <col min="15292" max="15301" width="12.28515625" style="199" customWidth="1"/>
    <col min="15302" max="15302" width="25" style="199" customWidth="1"/>
    <col min="15303" max="15545" width="9.140625" style="199"/>
    <col min="15546" max="15546" width="11" style="199" customWidth="1"/>
    <col min="15547" max="15547" width="60.140625" style="199" customWidth="1"/>
    <col min="15548" max="15557" width="12.28515625" style="199" customWidth="1"/>
    <col min="15558" max="15558" width="25" style="199" customWidth="1"/>
    <col min="15559" max="15801" width="9.140625" style="199"/>
    <col min="15802" max="15802" width="11" style="199" customWidth="1"/>
    <col min="15803" max="15803" width="60.140625" style="199" customWidth="1"/>
    <col min="15804" max="15813" width="12.28515625" style="199" customWidth="1"/>
    <col min="15814" max="15814" width="25" style="199" customWidth="1"/>
    <col min="15815" max="16057" width="9.140625" style="199"/>
    <col min="16058" max="16058" width="11" style="199" customWidth="1"/>
    <col min="16059" max="16059" width="60.140625" style="199" customWidth="1"/>
    <col min="16060" max="16069" width="12.28515625" style="199" customWidth="1"/>
    <col min="16070" max="16070" width="25" style="199" customWidth="1"/>
    <col min="16071" max="16384" width="9.140625" style="199"/>
  </cols>
  <sheetData>
    <row r="1" spans="1:5">
      <c r="A1" s="196"/>
      <c r="B1" s="196"/>
      <c r="C1" s="197"/>
      <c r="D1" s="197"/>
      <c r="E1" s="198" t="s">
        <v>244</v>
      </c>
    </row>
    <row r="2" spans="1:5">
      <c r="A2" s="196"/>
      <c r="B2" s="196"/>
      <c r="C2" s="197"/>
      <c r="D2" s="197"/>
    </row>
    <row r="3" spans="1:5">
      <c r="A3" s="296" t="s">
        <v>195</v>
      </c>
      <c r="B3" s="296"/>
      <c r="C3" s="296"/>
      <c r="D3" s="296"/>
      <c r="E3" s="296"/>
    </row>
    <row r="4" spans="1:5">
      <c r="A4" s="296" t="s">
        <v>245</v>
      </c>
      <c r="B4" s="296"/>
      <c r="C4" s="296"/>
      <c r="D4" s="296"/>
      <c r="E4" s="296"/>
    </row>
    <row r="5" spans="1:5">
      <c r="A5" s="196"/>
      <c r="B5" s="196"/>
      <c r="C5" s="197"/>
      <c r="D5" s="197"/>
      <c r="E5" s="200" t="s">
        <v>28</v>
      </c>
    </row>
    <row r="6" spans="1:5" ht="35.25" customHeight="1">
      <c r="A6" s="196"/>
      <c r="B6" s="196"/>
      <c r="C6" s="197"/>
      <c r="D6" s="261" t="s">
        <v>56</v>
      </c>
      <c r="E6" s="261"/>
    </row>
    <row r="7" spans="1:5" ht="24" customHeight="1">
      <c r="A7" s="196"/>
      <c r="B7" s="196"/>
      <c r="C7" s="197"/>
      <c r="D7" s="197"/>
      <c r="E7" s="200" t="s">
        <v>57</v>
      </c>
    </row>
    <row r="8" spans="1:5">
      <c r="A8" s="196"/>
      <c r="B8" s="196"/>
      <c r="C8" s="197"/>
      <c r="D8" s="201"/>
      <c r="E8" s="198" t="s">
        <v>4</v>
      </c>
    </row>
    <row r="9" spans="1:5">
      <c r="A9" s="196"/>
      <c r="B9" s="196"/>
      <c r="C9" s="197"/>
      <c r="D9" s="201"/>
      <c r="E9" s="202" t="s">
        <v>5</v>
      </c>
    </row>
    <row r="10" spans="1:5" ht="18" customHeight="1">
      <c r="A10" s="196"/>
      <c r="B10" s="196"/>
      <c r="C10" s="197"/>
      <c r="D10" s="197"/>
    </row>
    <row r="11" spans="1:5" ht="18" customHeight="1">
      <c r="A11" s="196"/>
      <c r="B11" s="196"/>
      <c r="C11" s="203"/>
      <c r="D11" s="204"/>
    </row>
    <row r="12" spans="1:5" ht="16.5" thickBot="1">
      <c r="B12" s="217"/>
      <c r="E12" s="202" t="s">
        <v>65</v>
      </c>
    </row>
    <row r="13" spans="1:5" ht="24" customHeight="1" thickBot="1">
      <c r="A13" s="297" t="s">
        <v>104</v>
      </c>
      <c r="B13" s="300" t="s">
        <v>197</v>
      </c>
      <c r="C13" s="303" t="s">
        <v>61</v>
      </c>
      <c r="D13" s="304"/>
      <c r="E13" s="305"/>
    </row>
    <row r="14" spans="1:5">
      <c r="A14" s="298"/>
      <c r="B14" s="301"/>
      <c r="C14" s="306" t="s">
        <v>32</v>
      </c>
      <c r="D14" s="307"/>
      <c r="E14" s="291" t="s">
        <v>246</v>
      </c>
    </row>
    <row r="15" spans="1:5" ht="17.25" customHeight="1" thickBot="1">
      <c r="A15" s="299"/>
      <c r="B15" s="302"/>
      <c r="C15" s="232" t="s">
        <v>198</v>
      </c>
      <c r="D15" s="208" t="s">
        <v>199</v>
      </c>
      <c r="E15" s="292"/>
    </row>
    <row r="16" spans="1:5">
      <c r="A16" s="209" t="s">
        <v>118</v>
      </c>
      <c r="B16" s="226" t="s">
        <v>200</v>
      </c>
      <c r="C16" s="235">
        <v>12.63232816</v>
      </c>
      <c r="D16" s="243">
        <v>10.812214700000002</v>
      </c>
      <c r="E16" s="293" t="s">
        <v>247</v>
      </c>
    </row>
    <row r="17" spans="1:5">
      <c r="A17" s="210" t="s">
        <v>52</v>
      </c>
      <c r="B17" s="227" t="s">
        <v>201</v>
      </c>
      <c r="C17" s="236">
        <v>2.6543600000000001</v>
      </c>
      <c r="D17" s="244">
        <v>5.0492334000000003</v>
      </c>
      <c r="E17" s="294"/>
    </row>
    <row r="18" spans="1:5">
      <c r="A18" s="210" t="s">
        <v>202</v>
      </c>
      <c r="B18" s="227" t="s">
        <v>203</v>
      </c>
      <c r="C18" s="236">
        <v>2.6543600000000001</v>
      </c>
      <c r="D18" s="244">
        <v>3.9824852300000004</v>
      </c>
      <c r="E18" s="294"/>
    </row>
    <row r="19" spans="1:5">
      <c r="A19" s="210" t="s">
        <v>204</v>
      </c>
      <c r="B19" s="227" t="s">
        <v>205</v>
      </c>
      <c r="C19" s="236">
        <v>0</v>
      </c>
      <c r="D19" s="244"/>
      <c r="E19" s="294"/>
    </row>
    <row r="20" spans="1:5" ht="31.5">
      <c r="A20" s="210" t="s">
        <v>206</v>
      </c>
      <c r="B20" s="228" t="s">
        <v>207</v>
      </c>
      <c r="C20" s="236">
        <v>0</v>
      </c>
      <c r="D20" s="245">
        <v>1.0667481699999999</v>
      </c>
      <c r="E20" s="294"/>
    </row>
    <row r="21" spans="1:5">
      <c r="A21" s="211" t="s">
        <v>208</v>
      </c>
      <c r="B21" s="229" t="s">
        <v>209</v>
      </c>
      <c r="C21" s="236">
        <v>0</v>
      </c>
      <c r="D21" s="246"/>
      <c r="E21" s="294"/>
    </row>
    <row r="22" spans="1:5" ht="31.5">
      <c r="A22" s="211" t="s">
        <v>210</v>
      </c>
      <c r="B22" s="229" t="s">
        <v>211</v>
      </c>
      <c r="C22" s="236">
        <v>0</v>
      </c>
      <c r="D22" s="246">
        <v>1.0667481699999999</v>
      </c>
      <c r="E22" s="294"/>
    </row>
    <row r="23" spans="1:5">
      <c r="A23" s="210" t="s">
        <v>212</v>
      </c>
      <c r="B23" s="227" t="s">
        <v>213</v>
      </c>
      <c r="C23" s="236">
        <v>0</v>
      </c>
      <c r="D23" s="244"/>
      <c r="E23" s="294"/>
    </row>
    <row r="24" spans="1:5">
      <c r="A24" s="210" t="s">
        <v>114</v>
      </c>
      <c r="B24" s="227" t="s">
        <v>196</v>
      </c>
      <c r="C24" s="236">
        <v>4.8309270099999999</v>
      </c>
      <c r="D24" s="244">
        <v>4.15782732</v>
      </c>
      <c r="E24" s="294"/>
    </row>
    <row r="25" spans="1:5">
      <c r="A25" s="210" t="s">
        <v>214</v>
      </c>
      <c r="B25" s="227" t="s">
        <v>215</v>
      </c>
      <c r="C25" s="236">
        <v>4.8309270099999999</v>
      </c>
      <c r="D25" s="244">
        <v>4.15782732</v>
      </c>
      <c r="E25" s="294"/>
    </row>
    <row r="26" spans="1:5">
      <c r="A26" s="210" t="s">
        <v>216</v>
      </c>
      <c r="B26" s="227" t="s">
        <v>217</v>
      </c>
      <c r="C26" s="236"/>
      <c r="D26" s="244"/>
      <c r="E26" s="294"/>
    </row>
    <row r="27" spans="1:5">
      <c r="A27" s="210" t="s">
        <v>218</v>
      </c>
      <c r="B27" s="227" t="s">
        <v>219</v>
      </c>
      <c r="C27" s="236">
        <v>0</v>
      </c>
      <c r="D27" s="244">
        <v>0</v>
      </c>
      <c r="E27" s="294"/>
    </row>
    <row r="28" spans="1:5">
      <c r="A28" s="210" t="s">
        <v>122</v>
      </c>
      <c r="B28" s="227" t="s">
        <v>220</v>
      </c>
      <c r="C28" s="242">
        <v>1.9000966300000011</v>
      </c>
      <c r="D28" s="244">
        <v>1.6051539799999999</v>
      </c>
      <c r="E28" s="294"/>
    </row>
    <row r="29" spans="1:5">
      <c r="A29" s="210" t="s">
        <v>124</v>
      </c>
      <c r="B29" s="227" t="s">
        <v>221</v>
      </c>
      <c r="C29" s="236">
        <v>3.24694452</v>
      </c>
      <c r="D29" s="244">
        <v>0</v>
      </c>
      <c r="E29" s="294"/>
    </row>
    <row r="30" spans="1:5">
      <c r="A30" s="210" t="s">
        <v>222</v>
      </c>
      <c r="B30" s="227" t="s">
        <v>223</v>
      </c>
      <c r="C30" s="236"/>
      <c r="D30" s="244"/>
      <c r="E30" s="294"/>
    </row>
    <row r="31" spans="1:5" ht="16.5" thickBot="1">
      <c r="A31" s="213" t="s">
        <v>224</v>
      </c>
      <c r="B31" s="230" t="s">
        <v>225</v>
      </c>
      <c r="C31" s="237"/>
      <c r="D31" s="247"/>
      <c r="E31" s="294"/>
    </row>
    <row r="32" spans="1:5">
      <c r="A32" s="214" t="s">
        <v>40</v>
      </c>
      <c r="B32" s="248" t="s">
        <v>226</v>
      </c>
      <c r="C32" s="249">
        <v>0</v>
      </c>
      <c r="D32" s="250">
        <v>0</v>
      </c>
      <c r="E32" s="294"/>
    </row>
    <row r="33" spans="1:5">
      <c r="A33" s="210" t="s">
        <v>53</v>
      </c>
      <c r="B33" s="227" t="s">
        <v>227</v>
      </c>
      <c r="C33" s="236">
        <v>0</v>
      </c>
      <c r="D33" s="244">
        <v>0</v>
      </c>
      <c r="E33" s="294"/>
    </row>
    <row r="34" spans="1:5">
      <c r="A34" s="210" t="s">
        <v>228</v>
      </c>
      <c r="B34" s="227" t="s">
        <v>229</v>
      </c>
      <c r="C34" s="236">
        <v>0</v>
      </c>
      <c r="D34" s="244">
        <v>0</v>
      </c>
      <c r="E34" s="294"/>
    </row>
    <row r="35" spans="1:5">
      <c r="A35" s="210" t="s">
        <v>230</v>
      </c>
      <c r="B35" s="227" t="s">
        <v>231</v>
      </c>
      <c r="C35" s="236">
        <v>0</v>
      </c>
      <c r="D35" s="244">
        <v>0</v>
      </c>
      <c r="E35" s="294"/>
    </row>
    <row r="36" spans="1:5">
      <c r="A36" s="210" t="s">
        <v>232</v>
      </c>
      <c r="B36" s="227" t="s">
        <v>233</v>
      </c>
      <c r="C36" s="236">
        <v>0</v>
      </c>
      <c r="D36" s="244">
        <v>0</v>
      </c>
      <c r="E36" s="294"/>
    </row>
    <row r="37" spans="1:5">
      <c r="A37" s="210" t="s">
        <v>234</v>
      </c>
      <c r="B37" s="227" t="s">
        <v>235</v>
      </c>
      <c r="C37" s="236">
        <v>0</v>
      </c>
      <c r="D37" s="244">
        <v>0</v>
      </c>
      <c r="E37" s="294"/>
    </row>
    <row r="38" spans="1:5">
      <c r="A38" s="210" t="s">
        <v>236</v>
      </c>
      <c r="B38" s="227" t="s">
        <v>237</v>
      </c>
      <c r="C38" s="236">
        <v>0</v>
      </c>
      <c r="D38" s="244">
        <v>0</v>
      </c>
      <c r="E38" s="294"/>
    </row>
    <row r="39" spans="1:5" ht="16.5" thickBot="1">
      <c r="A39" s="215" t="s">
        <v>238</v>
      </c>
      <c r="B39" s="251" t="s">
        <v>239</v>
      </c>
      <c r="C39" s="252">
        <v>0</v>
      </c>
      <c r="D39" s="253">
        <v>0</v>
      </c>
      <c r="E39" s="295"/>
    </row>
    <row r="40" spans="1:5" ht="16.5" thickBot="1">
      <c r="A40" s="218"/>
      <c r="B40" s="231" t="s">
        <v>240</v>
      </c>
      <c r="C40" s="238">
        <v>12.63232816</v>
      </c>
      <c r="D40" s="239">
        <v>10.812214700000002</v>
      </c>
      <c r="E40" s="225"/>
    </row>
    <row r="41" spans="1:5">
      <c r="A41" s="222"/>
      <c r="B41" s="223" t="s">
        <v>241</v>
      </c>
      <c r="C41" s="240"/>
      <c r="D41" s="241"/>
      <c r="E41" s="219"/>
    </row>
    <row r="42" spans="1:5">
      <c r="A42" s="222"/>
      <c r="B42" s="224" t="s">
        <v>242</v>
      </c>
      <c r="C42" s="233"/>
      <c r="D42" s="212"/>
      <c r="E42" s="220"/>
    </row>
    <row r="43" spans="1:5" ht="16.5" thickBot="1">
      <c r="A43" s="222"/>
      <c r="B43" s="224" t="s">
        <v>243</v>
      </c>
      <c r="C43" s="234"/>
      <c r="D43" s="216"/>
      <c r="E43" s="221"/>
    </row>
  </sheetData>
  <mergeCells count="9">
    <mergeCell ref="E14:E15"/>
    <mergeCell ref="E16:E39"/>
    <mergeCell ref="D6:E6"/>
    <mergeCell ref="A3:E3"/>
    <mergeCell ref="A4:E4"/>
    <mergeCell ref="A13:A15"/>
    <mergeCell ref="B13:B15"/>
    <mergeCell ref="C13:E13"/>
    <mergeCell ref="C14:D14"/>
  </mergeCells>
  <printOptions horizontalCentered="1"/>
  <pageMargins left="0.39370078740157483" right="0" top="0" bottom="0" header="0.31496062992125984" footer="0.31496062992125984"/>
  <pageSetup paperSize="9" scale="63" fitToHeight="100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1"/>
  <sheetViews>
    <sheetView tabSelected="1" view="pageBreakPreview" zoomScale="80" zoomScaleNormal="100" zoomScaleSheetLayoutView="80" workbookViewId="0">
      <selection activeCell="K6" sqref="K6"/>
    </sheetView>
  </sheetViews>
  <sheetFormatPr defaultRowHeight="15"/>
  <cols>
    <col min="1" max="1" width="5.42578125" style="44" customWidth="1"/>
    <col min="2" max="2" width="55.85546875" style="32" customWidth="1"/>
    <col min="3" max="4" width="9.140625" style="32"/>
    <col min="5" max="6" width="9.42578125" style="32" customWidth="1"/>
    <col min="7" max="8" width="9.140625" style="32"/>
    <col min="9" max="9" width="9" style="32" customWidth="1"/>
    <col min="10" max="16384" width="9.140625" style="32"/>
  </cols>
  <sheetData>
    <row r="1" spans="1:10">
      <c r="A1" s="1"/>
      <c r="B1" s="2"/>
      <c r="C1" s="2"/>
      <c r="D1" s="2"/>
      <c r="E1" s="2"/>
      <c r="F1" s="2"/>
      <c r="G1" s="2"/>
      <c r="H1" s="2"/>
      <c r="I1" s="2"/>
      <c r="J1" s="3" t="s">
        <v>0</v>
      </c>
    </row>
    <row r="2" spans="1:10">
      <c r="A2" s="1"/>
      <c r="B2" s="2"/>
      <c r="C2" s="2"/>
      <c r="D2" s="2"/>
      <c r="E2" s="4"/>
      <c r="F2" s="4"/>
      <c r="G2" s="4"/>
      <c r="H2" s="4"/>
      <c r="I2" s="2"/>
      <c r="J2" s="2"/>
    </row>
    <row r="3" spans="1:10" ht="42" customHeight="1">
      <c r="A3" s="308" t="s">
        <v>1</v>
      </c>
      <c r="B3" s="309"/>
      <c r="C3" s="309"/>
      <c r="D3" s="309"/>
      <c r="E3" s="309"/>
      <c r="F3" s="309"/>
      <c r="G3" s="309"/>
      <c r="H3" s="309"/>
      <c r="I3" s="309"/>
      <c r="J3" s="309"/>
    </row>
    <row r="4" spans="1:10">
      <c r="A4" s="5"/>
      <c r="B4" s="6"/>
      <c r="C4" s="6"/>
      <c r="D4" s="6"/>
      <c r="E4" s="6"/>
      <c r="F4" s="6"/>
      <c r="G4" s="6"/>
      <c r="H4" s="6"/>
      <c r="I4" s="6"/>
      <c r="J4" s="6"/>
    </row>
    <row r="5" spans="1:10">
      <c r="A5" s="5"/>
      <c r="B5" s="6"/>
      <c r="C5" s="6"/>
      <c r="D5" s="6"/>
      <c r="E5" s="6"/>
      <c r="F5" s="6"/>
      <c r="G5" s="6"/>
      <c r="H5" s="6"/>
      <c r="I5" s="6"/>
      <c r="J5" s="7" t="s">
        <v>2</v>
      </c>
    </row>
    <row r="6" spans="1:10" ht="37.5" customHeight="1">
      <c r="A6" s="5"/>
      <c r="B6" s="8"/>
      <c r="C6" s="6"/>
      <c r="D6" s="6"/>
      <c r="E6" s="6"/>
      <c r="F6" s="310" t="s">
        <v>56</v>
      </c>
      <c r="G6" s="310"/>
      <c r="H6" s="310"/>
      <c r="I6" s="310"/>
      <c r="J6" s="310"/>
    </row>
    <row r="7" spans="1:10" ht="30" customHeight="1">
      <c r="A7" s="5"/>
      <c r="B7" s="6"/>
      <c r="C7" s="10"/>
      <c r="D7" s="10"/>
      <c r="E7" s="6"/>
      <c r="F7" s="6"/>
      <c r="G7" s="6"/>
      <c r="H7" s="6"/>
      <c r="I7" s="6"/>
      <c r="J7" s="7" t="s">
        <v>57</v>
      </c>
    </row>
    <row r="8" spans="1:10">
      <c r="A8" s="5"/>
      <c r="B8" s="6"/>
      <c r="C8" s="45"/>
      <c r="D8" s="45"/>
      <c r="E8" s="11"/>
      <c r="F8" s="9"/>
      <c r="G8" s="6" t="s">
        <v>3</v>
      </c>
      <c r="H8" s="6"/>
      <c r="I8" s="6"/>
      <c r="J8" s="3" t="s">
        <v>4</v>
      </c>
    </row>
    <row r="9" spans="1:10">
      <c r="A9" s="1"/>
      <c r="B9" s="12"/>
      <c r="C9" s="13"/>
      <c r="D9" s="13"/>
      <c r="E9" s="14"/>
      <c r="F9" s="14"/>
      <c r="G9" s="2"/>
      <c r="H9" s="2"/>
      <c r="I9" s="2"/>
      <c r="J9" s="15" t="s">
        <v>5</v>
      </c>
    </row>
    <row r="10" spans="1:10" ht="15.75" thickBot="1">
      <c r="A10" s="16"/>
      <c r="B10" s="17"/>
      <c r="C10" s="18">
        <v>0</v>
      </c>
      <c r="D10" s="18">
        <v>0</v>
      </c>
      <c r="E10" s="18"/>
      <c r="F10" s="18"/>
      <c r="G10" s="19"/>
      <c r="H10" s="19"/>
      <c r="I10" s="19"/>
      <c r="J10" s="19"/>
    </row>
    <row r="11" spans="1:10" ht="15.75" thickBot="1">
      <c r="A11" s="311" t="s">
        <v>6</v>
      </c>
      <c r="B11" s="314" t="s">
        <v>7</v>
      </c>
      <c r="C11" s="317" t="s">
        <v>8</v>
      </c>
      <c r="D11" s="317"/>
      <c r="E11" s="317"/>
      <c r="F11" s="318"/>
      <c r="G11" s="317" t="s">
        <v>9</v>
      </c>
      <c r="H11" s="317"/>
      <c r="I11" s="317"/>
      <c r="J11" s="318"/>
    </row>
    <row r="12" spans="1:10">
      <c r="A12" s="312"/>
      <c r="B12" s="315"/>
      <c r="C12" s="319" t="s">
        <v>54</v>
      </c>
      <c r="D12" s="314"/>
      <c r="E12" s="319" t="s">
        <v>55</v>
      </c>
      <c r="F12" s="314"/>
      <c r="G12" s="319" t="s">
        <v>54</v>
      </c>
      <c r="H12" s="314"/>
      <c r="I12" s="319" t="s">
        <v>55</v>
      </c>
      <c r="J12" s="314"/>
    </row>
    <row r="13" spans="1:10" ht="15.75" thickBot="1">
      <c r="A13" s="313"/>
      <c r="B13" s="316"/>
      <c r="C13" s="20" t="s">
        <v>10</v>
      </c>
      <c r="D13" s="21" t="s">
        <v>11</v>
      </c>
      <c r="E13" s="20" t="s">
        <v>10</v>
      </c>
      <c r="F13" s="21" t="s">
        <v>11</v>
      </c>
      <c r="G13" s="20" t="s">
        <v>10</v>
      </c>
      <c r="H13" s="21" t="s">
        <v>11</v>
      </c>
      <c r="I13" s="20" t="s">
        <v>10</v>
      </c>
      <c r="J13" s="21" t="s">
        <v>11</v>
      </c>
    </row>
    <row r="14" spans="1:10">
      <c r="A14" s="22">
        <v>1</v>
      </c>
      <c r="B14" s="23">
        <v>2</v>
      </c>
      <c r="C14" s="24">
        <v>3</v>
      </c>
      <c r="D14" s="23">
        <v>4</v>
      </c>
      <c r="E14" s="24">
        <v>5</v>
      </c>
      <c r="F14" s="23">
        <v>6</v>
      </c>
      <c r="G14" s="24">
        <v>7</v>
      </c>
      <c r="H14" s="23">
        <v>8</v>
      </c>
      <c r="I14" s="24">
        <v>9</v>
      </c>
      <c r="J14" s="23">
        <v>10</v>
      </c>
    </row>
    <row r="15" spans="1:10" s="42" customFormat="1" ht="14.25">
      <c r="A15" s="25"/>
      <c r="B15" s="26" t="s">
        <v>12</v>
      </c>
      <c r="C15" s="27">
        <v>2.988</v>
      </c>
      <c r="D15" s="28">
        <v>1.9100000000000001</v>
      </c>
      <c r="E15" s="27">
        <v>2.1640000000000001</v>
      </c>
      <c r="F15" s="28">
        <v>2.08</v>
      </c>
      <c r="G15" s="27">
        <v>0</v>
      </c>
      <c r="H15" s="28">
        <v>0</v>
      </c>
      <c r="I15" s="27">
        <v>0</v>
      </c>
      <c r="J15" s="28">
        <v>0</v>
      </c>
    </row>
    <row r="16" spans="1:10" ht="45">
      <c r="A16" s="43">
        <v>1</v>
      </c>
      <c r="B16" s="31" t="s">
        <v>13</v>
      </c>
      <c r="C16" s="29">
        <v>0.52</v>
      </c>
      <c r="D16" s="30">
        <v>0.63</v>
      </c>
      <c r="E16" s="29">
        <v>0</v>
      </c>
      <c r="F16" s="30">
        <v>0.8</v>
      </c>
      <c r="G16" s="29">
        <v>0</v>
      </c>
      <c r="H16" s="30">
        <v>0</v>
      </c>
      <c r="I16" s="29">
        <v>0</v>
      </c>
      <c r="J16" s="30">
        <v>0</v>
      </c>
    </row>
    <row r="17" spans="1:10" ht="30">
      <c r="A17" s="43">
        <v>2</v>
      </c>
      <c r="B17" s="31" t="s">
        <v>14</v>
      </c>
      <c r="C17" s="29">
        <v>0.1</v>
      </c>
      <c r="D17" s="30">
        <v>0</v>
      </c>
      <c r="E17" s="29">
        <v>0.1</v>
      </c>
      <c r="F17" s="30">
        <v>0</v>
      </c>
      <c r="G17" s="29">
        <v>0</v>
      </c>
      <c r="H17" s="30">
        <v>0</v>
      </c>
      <c r="I17" s="29">
        <v>0</v>
      </c>
      <c r="J17" s="30">
        <v>0</v>
      </c>
    </row>
    <row r="18" spans="1:10" ht="30">
      <c r="A18" s="43">
        <v>3</v>
      </c>
      <c r="B18" s="31" t="s">
        <v>15</v>
      </c>
      <c r="C18" s="29"/>
      <c r="D18" s="30"/>
      <c r="E18" s="29">
        <v>0.1</v>
      </c>
      <c r="F18" s="30">
        <v>0</v>
      </c>
      <c r="G18" s="29"/>
      <c r="H18" s="30"/>
      <c r="I18" s="29"/>
      <c r="J18" s="30"/>
    </row>
    <row r="19" spans="1:10" ht="30">
      <c r="A19" s="43">
        <v>4</v>
      </c>
      <c r="B19" s="31" t="s">
        <v>16</v>
      </c>
      <c r="C19" s="29">
        <v>0</v>
      </c>
      <c r="D19" s="30">
        <v>0</v>
      </c>
      <c r="E19" s="29">
        <v>0</v>
      </c>
      <c r="F19" s="30">
        <v>0</v>
      </c>
      <c r="G19" s="29">
        <v>0</v>
      </c>
      <c r="H19" s="30">
        <v>0</v>
      </c>
      <c r="I19" s="29">
        <v>0</v>
      </c>
      <c r="J19" s="30">
        <v>0</v>
      </c>
    </row>
    <row r="20" spans="1:10" ht="30">
      <c r="A20" s="43">
        <v>5</v>
      </c>
      <c r="B20" s="31" t="s">
        <v>17</v>
      </c>
      <c r="C20" s="29">
        <v>0</v>
      </c>
      <c r="D20" s="30">
        <v>0</v>
      </c>
      <c r="E20" s="29">
        <v>0</v>
      </c>
      <c r="F20" s="30">
        <v>0</v>
      </c>
      <c r="G20" s="29">
        <v>0</v>
      </c>
      <c r="H20" s="30">
        <v>0</v>
      </c>
      <c r="I20" s="29">
        <v>0</v>
      </c>
      <c r="J20" s="30">
        <v>0</v>
      </c>
    </row>
    <row r="21" spans="1:10" ht="30">
      <c r="A21" s="43">
        <v>6</v>
      </c>
      <c r="B21" s="31" t="s">
        <v>18</v>
      </c>
      <c r="C21" s="29">
        <v>0</v>
      </c>
      <c r="D21" s="30">
        <v>0</v>
      </c>
      <c r="E21" s="29">
        <v>0</v>
      </c>
      <c r="F21" s="30">
        <v>0</v>
      </c>
      <c r="G21" s="29">
        <v>0</v>
      </c>
      <c r="H21" s="30">
        <v>0</v>
      </c>
      <c r="I21" s="29">
        <v>0</v>
      </c>
      <c r="J21" s="30">
        <v>0</v>
      </c>
    </row>
    <row r="22" spans="1:10" ht="45">
      <c r="A22" s="43">
        <v>7</v>
      </c>
      <c r="B22" s="31" t="s">
        <v>19</v>
      </c>
      <c r="C22" s="29">
        <v>0</v>
      </c>
      <c r="D22" s="30">
        <v>0</v>
      </c>
      <c r="E22" s="29">
        <v>0</v>
      </c>
      <c r="F22" s="30">
        <v>0</v>
      </c>
      <c r="G22" s="29">
        <v>0</v>
      </c>
      <c r="H22" s="30">
        <v>0</v>
      </c>
      <c r="I22" s="29">
        <v>0</v>
      </c>
      <c r="J22" s="30">
        <v>0</v>
      </c>
    </row>
    <row r="23" spans="1:10" ht="45">
      <c r="A23" s="43">
        <v>8</v>
      </c>
      <c r="B23" s="31" t="s">
        <v>20</v>
      </c>
      <c r="C23" s="29">
        <v>0</v>
      </c>
      <c r="D23" s="30">
        <v>0</v>
      </c>
      <c r="E23" s="29">
        <v>0</v>
      </c>
      <c r="F23" s="30">
        <v>0</v>
      </c>
      <c r="G23" s="29">
        <v>0</v>
      </c>
      <c r="H23" s="30">
        <v>0</v>
      </c>
      <c r="I23" s="29">
        <v>0</v>
      </c>
      <c r="J23" s="30">
        <v>0</v>
      </c>
    </row>
    <row r="24" spans="1:10" ht="45">
      <c r="A24" s="43">
        <v>9</v>
      </c>
      <c r="B24" s="31" t="s">
        <v>21</v>
      </c>
      <c r="C24" s="29">
        <v>0</v>
      </c>
      <c r="D24" s="30">
        <v>0</v>
      </c>
      <c r="E24" s="29">
        <v>0</v>
      </c>
      <c r="F24" s="30">
        <v>0</v>
      </c>
      <c r="G24" s="29">
        <v>0</v>
      </c>
      <c r="H24" s="30">
        <v>0</v>
      </c>
      <c r="I24" s="29">
        <v>0</v>
      </c>
      <c r="J24" s="30">
        <v>0</v>
      </c>
    </row>
    <row r="25" spans="1:10" ht="45">
      <c r="A25" s="43">
        <v>10</v>
      </c>
      <c r="B25" s="31" t="s">
        <v>22</v>
      </c>
      <c r="C25" s="29">
        <v>0</v>
      </c>
      <c r="D25" s="30">
        <v>0</v>
      </c>
      <c r="E25" s="29">
        <v>0</v>
      </c>
      <c r="F25" s="30">
        <v>0</v>
      </c>
      <c r="G25" s="29">
        <v>0</v>
      </c>
      <c r="H25" s="30">
        <v>0</v>
      </c>
      <c r="I25" s="29">
        <v>0</v>
      </c>
      <c r="J25" s="30">
        <v>0</v>
      </c>
    </row>
    <row r="26" spans="1:10" ht="45">
      <c r="A26" s="43">
        <v>11</v>
      </c>
      <c r="B26" s="31" t="s">
        <v>13</v>
      </c>
      <c r="C26" s="29">
        <v>0.63</v>
      </c>
      <c r="D26" s="30">
        <v>0</v>
      </c>
      <c r="E26" s="29">
        <v>0.48599999999999999</v>
      </c>
      <c r="F26" s="30">
        <v>0</v>
      </c>
      <c r="G26" s="29">
        <v>0</v>
      </c>
      <c r="H26" s="30">
        <v>0</v>
      </c>
      <c r="I26" s="29">
        <v>0</v>
      </c>
      <c r="J26" s="30">
        <v>0</v>
      </c>
    </row>
    <row r="27" spans="1:10" ht="30">
      <c r="A27" s="43">
        <v>12</v>
      </c>
      <c r="B27" s="31" t="s">
        <v>23</v>
      </c>
      <c r="C27" s="29">
        <v>1.738</v>
      </c>
      <c r="D27" s="30">
        <v>1.28</v>
      </c>
      <c r="E27" s="29">
        <v>1.333</v>
      </c>
      <c r="F27" s="30">
        <v>1.28</v>
      </c>
      <c r="G27" s="29">
        <v>0</v>
      </c>
      <c r="H27" s="30">
        <v>0</v>
      </c>
      <c r="I27" s="29">
        <v>0</v>
      </c>
      <c r="J27" s="30">
        <v>0</v>
      </c>
    </row>
    <row r="28" spans="1:10" ht="45">
      <c r="A28" s="43">
        <v>13</v>
      </c>
      <c r="B28" s="31" t="s">
        <v>24</v>
      </c>
      <c r="C28" s="29"/>
      <c r="D28" s="30"/>
      <c r="E28" s="29">
        <v>8.8999999999999996E-2</v>
      </c>
      <c r="F28" s="30">
        <v>0</v>
      </c>
      <c r="G28" s="29"/>
      <c r="H28" s="30"/>
      <c r="I28" s="29"/>
      <c r="J28" s="30"/>
    </row>
    <row r="29" spans="1:10" ht="45">
      <c r="A29" s="43">
        <v>14</v>
      </c>
      <c r="B29" s="31" t="s">
        <v>25</v>
      </c>
      <c r="C29" s="29">
        <v>0</v>
      </c>
      <c r="D29" s="30">
        <v>0</v>
      </c>
      <c r="E29" s="29">
        <v>0</v>
      </c>
      <c r="F29" s="30">
        <v>0</v>
      </c>
      <c r="G29" s="29">
        <v>0</v>
      </c>
      <c r="H29" s="30">
        <v>0</v>
      </c>
      <c r="I29" s="29">
        <v>0</v>
      </c>
      <c r="J29" s="30">
        <v>0</v>
      </c>
    </row>
    <row r="30" spans="1:10" ht="30">
      <c r="A30" s="43">
        <v>15</v>
      </c>
      <c r="B30" s="31" t="s">
        <v>26</v>
      </c>
      <c r="C30" s="29">
        <v>0</v>
      </c>
      <c r="D30" s="30">
        <v>0</v>
      </c>
      <c r="E30" s="29">
        <v>5.5999999999999994E-2</v>
      </c>
      <c r="F30" s="30">
        <v>0</v>
      </c>
      <c r="G30" s="29">
        <v>0</v>
      </c>
      <c r="H30" s="30">
        <v>0</v>
      </c>
      <c r="I30" s="29">
        <v>0</v>
      </c>
      <c r="J30" s="30">
        <v>0</v>
      </c>
    </row>
    <row r="31" spans="1:10" ht="45.75" thickBot="1">
      <c r="A31" s="43">
        <v>16</v>
      </c>
      <c r="B31" s="33" t="s">
        <v>27</v>
      </c>
      <c r="C31" s="34">
        <v>0</v>
      </c>
      <c r="D31" s="35">
        <v>0</v>
      </c>
      <c r="E31" s="34">
        <v>0</v>
      </c>
      <c r="F31" s="35">
        <v>0</v>
      </c>
      <c r="G31" s="34">
        <v>0</v>
      </c>
      <c r="H31" s="35">
        <v>0</v>
      </c>
      <c r="I31" s="34">
        <v>0</v>
      </c>
      <c r="J31" s="35">
        <v>0</v>
      </c>
    </row>
  </sheetData>
  <mergeCells count="10">
    <mergeCell ref="A3:J3"/>
    <mergeCell ref="F6:J6"/>
    <mergeCell ref="A11:A13"/>
    <mergeCell ref="B11:B13"/>
    <mergeCell ref="C11:F11"/>
    <mergeCell ref="G11:J11"/>
    <mergeCell ref="C12:D12"/>
    <mergeCell ref="E12:F12"/>
    <mergeCell ref="G12:H12"/>
    <mergeCell ref="I12:J12"/>
  </mergeCells>
  <printOptions horizontalCentered="1"/>
  <pageMargins left="0.39370078740157483" right="0" top="0" bottom="0" header="0.31496062992125984" footer="0.31496062992125984"/>
  <pageSetup paperSize="9" scale="72" fitToHeight="100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5.1-2016</vt:lpstr>
      <vt:lpstr>6.1.-2016</vt:lpstr>
      <vt:lpstr>6.2.-2016</vt:lpstr>
      <vt:lpstr>6.3. -2016</vt:lpstr>
      <vt:lpstr>'5.1-2016'!Заголовки_для_печати</vt:lpstr>
      <vt:lpstr>'6.1.-2016'!Заголовки_для_печати</vt:lpstr>
      <vt:lpstr>'6.1.-2016'!Область_печати</vt:lpstr>
      <vt:lpstr>'6.2.-2016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инова Оксана Борисовна</dc:creator>
  <cp:lastModifiedBy>Шишигина Анна Сергеевна</cp:lastModifiedBy>
  <cp:lastPrinted>2017-03-31T09:37:26Z</cp:lastPrinted>
  <dcterms:created xsi:type="dcterms:W3CDTF">2017-03-31T06:54:21Z</dcterms:created>
  <dcterms:modified xsi:type="dcterms:W3CDTF">2017-04-03T12:06:15Z</dcterms:modified>
</cp:coreProperties>
</file>